952</v>
      </c>
      <c r="BX278" s="457">
        <v>2018</v>
      </c>
      <c r="BY278" s="441"/>
      <c r="BZ278" s="441"/>
      <c r="CA278" s="448"/>
      <c r="CB278" s="449"/>
      <c r="CC278" s="450">
        <v>2021</v>
      </c>
      <c r="CD278" s="442"/>
      <c r="CE278" s="451" t="s">
        <v>207</v>
      </c>
      <c r="CF278" s="442"/>
      <c r="CG278" s="451" t="s">
        <v>207</v>
      </c>
      <c r="CH278" s="452"/>
      <c r="CI278" s="449" t="s">
        <v>207</v>
      </c>
      <c r="CJ278" s="453"/>
      <c r="CK278" s="450">
        <v>2019</v>
      </c>
      <c r="CL278" s="442"/>
      <c r="CM278" s="451" t="s">
        <v>207</v>
      </c>
      <c r="CN278" s="442" t="s">
        <v>207</v>
      </c>
      <c r="CO278" s="451" t="s">
        <v>207</v>
      </c>
      <c r="CP278" s="452"/>
      <c r="CQ278" s="449" t="s">
        <v>207</v>
      </c>
      <c r="CR278" s="453" t="s">
        <v>207</v>
      </c>
      <c r="CS278" s="450">
        <v>2020</v>
      </c>
      <c r="CT278" s="442"/>
      <c r="CU278" s="451" t="s">
        <v>207</v>
      </c>
      <c r="CV278" s="442" t="s">
        <v>207</v>
      </c>
      <c r="CW278" s="451" t="s">
        <v>207</v>
      </c>
      <c r="CX278" s="452"/>
      <c r="CY278" s="449" t="s">
        <v>207</v>
      </c>
      <c r="CZ278" s="453" t="s">
        <v>207</v>
      </c>
      <c r="DA278" s="450">
        <v>2021</v>
      </c>
      <c r="DB278" s="442"/>
      <c r="DC278" s="451" t="s">
        <v>207</v>
      </c>
      <c r="DD278" s="442" t="s">
        <v>207</v>
      </c>
      <c r="DE278" s="451" t="s">
        <v>207</v>
      </c>
      <c r="DF278" s="452"/>
      <c r="DG278" s="449" t="s">
        <v>207</v>
      </c>
      <c r="DH278" s="453" t="s">
        <v>207</v>
      </c>
      <c r="DI278" s="454" t="s">
        <v>207</v>
      </c>
      <c r="DJ278" s="465" t="s">
        <v>207</v>
      </c>
      <c r="DK278" s="455" t="s">
        <v>207</v>
      </c>
      <c r="DL278" s="456"/>
    </row>
    <row r="279" spans="1:116">
      <c r="A279" s="458" t="s">
        <v>2953</v>
      </c>
      <c r="B279" s="459" t="s">
        <v>2954</v>
      </c>
      <c r="C279" s="434">
        <v>2020</v>
      </c>
      <c r="D279" s="434" t="s">
        <v>716</v>
      </c>
      <c r="E279" s="460">
        <v>1065370</v>
      </c>
      <c r="F279" s="435">
        <v>1065370</v>
      </c>
      <c r="G279" s="436">
        <v>44762</v>
      </c>
      <c r="H279" s="461" t="s">
        <v>2955</v>
      </c>
      <c r="I279" s="462" t="s">
        <v>2954</v>
      </c>
      <c r="J279" s="463" t="s">
        <v>2956</v>
      </c>
      <c r="K279" s="464" t="s">
        <v>2954</v>
      </c>
      <c r="L279" s="462" t="s">
        <v>2956</v>
      </c>
      <c r="M279" s="463" t="s">
        <v>2955</v>
      </c>
      <c r="N279" s="461" t="s">
        <v>70</v>
      </c>
      <c r="O279" s="463" t="s">
        <v>74</v>
      </c>
      <c r="P279" s="437" t="s">
        <v>719</v>
      </c>
      <c r="Q279" s="438"/>
      <c r="R279" s="438"/>
      <c r="S279" s="439"/>
      <c r="T279" s="440">
        <v>1646.683204062</v>
      </c>
      <c r="U279" s="441">
        <v>5</v>
      </c>
      <c r="V279" s="441">
        <v>0</v>
      </c>
      <c r="W279" s="442"/>
      <c r="X279" s="443">
        <v>2020</v>
      </c>
      <c r="Y279" s="434">
        <v>2022</v>
      </c>
      <c r="Z279" s="444">
        <v>2021</v>
      </c>
      <c r="AA279" s="445"/>
      <c r="AB279" s="463"/>
      <c r="AC279" s="446" t="s">
        <v>705</v>
      </c>
      <c r="AD279" s="462" t="s">
        <v>2957</v>
      </c>
      <c r="AE279" s="462" t="s">
        <v>2958</v>
      </c>
      <c r="AF279" s="463" t="s">
        <v>2857</v>
      </c>
      <c r="AG279" s="446"/>
      <c r="AH279" s="463"/>
      <c r="AI279" s="447">
        <v>2019</v>
      </c>
      <c r="AJ279" s="441">
        <v>3291</v>
      </c>
      <c r="AK279" s="441">
        <v>4124</v>
      </c>
      <c r="AL279" s="448"/>
      <c r="AM279" s="449"/>
      <c r="AN279" s="450">
        <v>2022</v>
      </c>
      <c r="AO279" s="442">
        <v>3192.27</v>
      </c>
      <c r="AP279" s="451">
        <v>3</v>
      </c>
      <c r="AQ279" s="442">
        <v>4000.2799999999997</v>
      </c>
      <c r="AR279" s="451">
        <v>3</v>
      </c>
      <c r="AS279" s="452"/>
      <c r="AT279" s="449"/>
      <c r="AU279" s="453"/>
      <c r="AV279" s="450">
        <v>2020</v>
      </c>
      <c r="AW279" s="442">
        <v>3089</v>
      </c>
      <c r="AX279" s="451">
        <v>6.13</v>
      </c>
      <c r="AY279" s="442">
        <v>3523</v>
      </c>
      <c r="AZ279" s="451">
        <v>14.57</v>
      </c>
      <c r="BA279" s="452"/>
      <c r="BB279" s="449" t="s">
        <v>207</v>
      </c>
      <c r="BC279" s="453" t="s">
        <v>207</v>
      </c>
      <c r="BD279" s="450">
        <v>2021</v>
      </c>
      <c r="BE279" s="442">
        <v>2851</v>
      </c>
      <c r="BF279" s="451">
        <v>13.36</v>
      </c>
      <c r="BG279" s="442">
        <v>3162</v>
      </c>
      <c r="BH279" s="451">
        <v>23.32</v>
      </c>
      <c r="BI279" s="452" t="s">
        <v>207</v>
      </c>
      <c r="BJ279" s="449" t="s">
        <v>207</v>
      </c>
      <c r="BK279" s="453" t="s">
        <v>207</v>
      </c>
      <c r="BL279" s="450">
        <v>2022</v>
      </c>
      <c r="BM279" s="442"/>
      <c r="BN279" s="451" t="s">
        <v>207</v>
      </c>
      <c r="BO279" s="442" t="s">
        <v>207</v>
      </c>
      <c r="BP279" s="451" t="s">
        <v>207</v>
      </c>
      <c r="BQ279" s="452"/>
      <c r="BR279" s="449" t="s">
        <v>207</v>
      </c>
      <c r="BS279" s="453" t="s">
        <v>207</v>
      </c>
      <c r="BT279" s="454" t="s">
        <v>723</v>
      </c>
      <c r="BU279" s="465" t="s">
        <v>765</v>
      </c>
      <c r="BV279" s="455" t="s">
        <v>724</v>
      </c>
      <c r="BW279" s="456" t="s">
        <v>2959</v>
      </c>
      <c r="BX279" s="457">
        <v>2019</v>
      </c>
      <c r="BY279" s="441"/>
      <c r="BZ279" s="441"/>
      <c r="CA279" s="448"/>
      <c r="CB279" s="449"/>
      <c r="CC279" s="450">
        <v>2022</v>
      </c>
      <c r="CD279" s="442"/>
      <c r="CE279" s="451" t="s">
        <v>207</v>
      </c>
      <c r="CF279" s="442"/>
      <c r="CG279" s="451" t="s">
        <v>207</v>
      </c>
      <c r="CH279" s="452"/>
      <c r="CI279" s="449" t="s">
        <v>207</v>
      </c>
      <c r="CJ279" s="453"/>
      <c r="CK279" s="450">
        <v>2020</v>
      </c>
      <c r="CL279" s="442"/>
      <c r="CM279" s="451" t="s">
        <v>207</v>
      </c>
      <c r="CN279" s="442" t="s">
        <v>207</v>
      </c>
      <c r="CO279" s="451" t="s">
        <v>207</v>
      </c>
      <c r="CP279" s="452"/>
      <c r="CQ279" s="449" t="s">
        <v>207</v>
      </c>
      <c r="CR279" s="453" t="s">
        <v>207</v>
      </c>
      <c r="CS279" s="450">
        <v>2021</v>
      </c>
      <c r="CT279" s="442"/>
      <c r="CU279" s="451" t="s">
        <v>207</v>
      </c>
      <c r="CV279" s="442" t="s">
        <v>207</v>
      </c>
      <c r="CW279" s="451" t="s">
        <v>207</v>
      </c>
      <c r="CX279" s="452"/>
      <c r="CY279" s="449" t="s">
        <v>207</v>
      </c>
      <c r="CZ279" s="453" t="s">
        <v>207</v>
      </c>
      <c r="DA279" s="450">
        <v>2022</v>
      </c>
      <c r="DB279" s="442"/>
      <c r="DC279" s="451" t="s">
        <v>207</v>
      </c>
      <c r="DD279" s="442" t="s">
        <v>207</v>
      </c>
      <c r="DE279" s="451" t="s">
        <v>207</v>
      </c>
      <c r="DF279" s="452"/>
      <c r="DG279" s="449" t="s">
        <v>207</v>
      </c>
      <c r="DH279" s="453" t="s">
        <v>207</v>
      </c>
      <c r="DI279" s="454" t="s">
        <v>207</v>
      </c>
      <c r="DJ279" s="465" t="s">
        <v>207</v>
      </c>
      <c r="DK279" s="455" t="s">
        <v>207</v>
      </c>
      <c r="DL279" s="456"/>
    </row>
    <row r="280" spans="1:116">
      <c r="A280" s="458" t="s">
        <v>2960</v>
      </c>
      <c r="B280" s="459" t="s">
        <v>2961</v>
      </c>
      <c r="C280" s="434">
        <v>2020</v>
      </c>
      <c r="D280" s="434" t="s">
        <v>716</v>
      </c>
      <c r="E280" s="460">
        <v>1052371</v>
      </c>
      <c r="F280" s="435">
        <v>1052371</v>
      </c>
      <c r="G280" s="436">
        <v>44772</v>
      </c>
      <c r="H280" s="461" t="s">
        <v>2962</v>
      </c>
      <c r="I280" s="462" t="s">
        <v>2961</v>
      </c>
      <c r="J280" s="463" t="s">
        <v>2963</v>
      </c>
      <c r="K280" s="464" t="s">
        <v>2961</v>
      </c>
      <c r="L280" s="462" t="s">
        <v>2964</v>
      </c>
      <c r="M280" s="463" t="s">
        <v>2962</v>
      </c>
      <c r="N280" s="461" t="s">
        <v>57</v>
      </c>
      <c r="O280" s="463" t="s">
        <v>60</v>
      </c>
      <c r="P280" s="437" t="s">
        <v>719</v>
      </c>
      <c r="Q280" s="438"/>
      <c r="R280" s="438"/>
      <c r="S280" s="439"/>
      <c r="T280" s="440">
        <v>2311.0952079119998</v>
      </c>
      <c r="U280" s="441">
        <v>7</v>
      </c>
      <c r="V280" s="441">
        <v>2</v>
      </c>
      <c r="W280" s="442"/>
      <c r="X280" s="443">
        <v>2020</v>
      </c>
      <c r="Y280" s="434">
        <v>2022</v>
      </c>
      <c r="Z280" s="444">
        <v>2021</v>
      </c>
      <c r="AA280" s="445"/>
      <c r="AB280" s="463"/>
      <c r="AC280" s="446" t="s">
        <v>705</v>
      </c>
      <c r="AD280" s="462" t="s">
        <v>2965</v>
      </c>
      <c r="AE280" s="462" t="s">
        <v>2962</v>
      </c>
      <c r="AF280" s="463" t="s">
        <v>2966</v>
      </c>
      <c r="AG280" s="446"/>
      <c r="AH280" s="463"/>
      <c r="AI280" s="447">
        <v>2019</v>
      </c>
      <c r="AJ280" s="441">
        <v>4465</v>
      </c>
      <c r="AK280" s="441">
        <v>4344</v>
      </c>
      <c r="AL280" s="448"/>
      <c r="AM280" s="449"/>
      <c r="AN280" s="450">
        <v>2022</v>
      </c>
      <c r="AO280" s="442">
        <v>4331</v>
      </c>
      <c r="AP280" s="451">
        <v>3</v>
      </c>
      <c r="AQ280" s="442">
        <v>4214</v>
      </c>
      <c r="AR280" s="451">
        <v>2.99</v>
      </c>
      <c r="AS280" s="452"/>
      <c r="AT280" s="449"/>
      <c r="AU280" s="453"/>
      <c r="AV280" s="450">
        <v>2020</v>
      </c>
      <c r="AW280" s="442">
        <v>4321</v>
      </c>
      <c r="AX280" s="451">
        <v>3.22</v>
      </c>
      <c r="AY280" s="442">
        <v>4086</v>
      </c>
      <c r="AZ280" s="451">
        <v>5.93</v>
      </c>
      <c r="BA280" s="452"/>
      <c r="BB280" s="449" t="s">
        <v>207</v>
      </c>
      <c r="BC280" s="453" t="s">
        <v>207</v>
      </c>
      <c r="BD280" s="450">
        <v>2021</v>
      </c>
      <c r="BE280" s="442">
        <v>4060</v>
      </c>
      <c r="BF280" s="451">
        <v>9.07</v>
      </c>
      <c r="BG280" s="442">
        <v>4025</v>
      </c>
      <c r="BH280" s="451">
        <v>7.34</v>
      </c>
      <c r="BI280" s="452"/>
      <c r="BJ280" s="449" t="s">
        <v>207</v>
      </c>
      <c r="BK280" s="453" t="s">
        <v>207</v>
      </c>
      <c r="BL280" s="450">
        <v>2022</v>
      </c>
      <c r="BM280" s="442"/>
      <c r="BN280" s="451" t="s">
        <v>207</v>
      </c>
      <c r="BO280" s="442" t="s">
        <v>207</v>
      </c>
      <c r="BP280" s="451" t="s">
        <v>207</v>
      </c>
      <c r="BQ280" s="452"/>
      <c r="BR280" s="449" t="s">
        <v>207</v>
      </c>
      <c r="BS280" s="453" t="s">
        <v>207</v>
      </c>
      <c r="BT280" s="454" t="s">
        <v>723</v>
      </c>
      <c r="BU280" s="465" t="s">
        <v>765</v>
      </c>
      <c r="BV280" s="455" t="s">
        <v>712</v>
      </c>
      <c r="BW280" s="456" t="s">
        <v>2967</v>
      </c>
      <c r="BX280" s="457">
        <v>2019</v>
      </c>
      <c r="BY280" s="441"/>
      <c r="BZ280" s="441"/>
      <c r="CA280" s="448"/>
      <c r="CB280" s="449"/>
      <c r="CC280" s="450">
        <v>2022</v>
      </c>
      <c r="CD280" s="442"/>
      <c r="CE280" s="451" t="s">
        <v>207</v>
      </c>
      <c r="CF280" s="442"/>
      <c r="CG280" s="451" t="s">
        <v>207</v>
      </c>
      <c r="CH280" s="452"/>
      <c r="CI280" s="449" t="s">
        <v>207</v>
      </c>
      <c r="CJ280" s="453"/>
      <c r="CK280" s="450">
        <v>2020</v>
      </c>
      <c r="CL280" s="442"/>
      <c r="CM280" s="451" t="s">
        <v>207</v>
      </c>
      <c r="CN280" s="442" t="s">
        <v>207</v>
      </c>
      <c r="CO280" s="451" t="s">
        <v>207</v>
      </c>
      <c r="CP280" s="452"/>
      <c r="CQ280" s="449" t="s">
        <v>207</v>
      </c>
      <c r="CR280" s="453" t="s">
        <v>207</v>
      </c>
      <c r="CS280" s="450">
        <v>2021</v>
      </c>
      <c r="CT280" s="442"/>
      <c r="CU280" s="451" t="s">
        <v>207</v>
      </c>
      <c r="CV280" s="442" t="s">
        <v>207</v>
      </c>
      <c r="CW280" s="451" t="s">
        <v>207</v>
      </c>
      <c r="CX280" s="452"/>
      <c r="CY280" s="449" t="s">
        <v>207</v>
      </c>
      <c r="CZ280" s="453" t="s">
        <v>207</v>
      </c>
      <c r="DA280" s="450">
        <v>2022</v>
      </c>
      <c r="DB280" s="442"/>
      <c r="DC280" s="451" t="s">
        <v>207</v>
      </c>
      <c r="DD280" s="442" t="s">
        <v>207</v>
      </c>
      <c r="DE280" s="451" t="s">
        <v>207</v>
      </c>
      <c r="DF280" s="452"/>
      <c r="DG280" s="449" t="s">
        <v>207</v>
      </c>
      <c r="DH280" s="453" t="s">
        <v>207</v>
      </c>
      <c r="DI280" s="454" t="s">
        <v>207</v>
      </c>
      <c r="DJ280" s="465" t="s">
        <v>207</v>
      </c>
      <c r="DK280" s="455" t="s">
        <v>207</v>
      </c>
      <c r="DL280" s="456"/>
    </row>
    <row r="281" spans="1:116">
      <c r="A281" s="458" t="s">
        <v>2968</v>
      </c>
      <c r="B281" s="459" t="s">
        <v>2969</v>
      </c>
      <c r="C281" s="434">
        <v>2020</v>
      </c>
      <c r="D281" s="434" t="s">
        <v>716</v>
      </c>
      <c r="E281" s="460">
        <v>1083374</v>
      </c>
      <c r="F281" s="435">
        <v>1083374</v>
      </c>
      <c r="G281" s="436">
        <v>44771</v>
      </c>
      <c r="H281" s="461" t="s">
        <v>2970</v>
      </c>
      <c r="I281" s="462" t="s">
        <v>2969</v>
      </c>
      <c r="J281" s="463" t="s">
        <v>2971</v>
      </c>
      <c r="K281" s="464" t="s">
        <v>2969</v>
      </c>
      <c r="L281" s="462" t="s">
        <v>2971</v>
      </c>
      <c r="M281" s="463" t="s">
        <v>2970</v>
      </c>
      <c r="N281" s="461" t="s">
        <v>548</v>
      </c>
      <c r="O281" s="463" t="s">
        <v>96</v>
      </c>
      <c r="P281" s="437" t="s">
        <v>719</v>
      </c>
      <c r="Q281" s="438"/>
      <c r="R281" s="438"/>
      <c r="S281" s="439"/>
      <c r="T281" s="440">
        <v>12741.136631709</v>
      </c>
      <c r="U281" s="441">
        <v>5</v>
      </c>
      <c r="V281" s="441">
        <v>4</v>
      </c>
      <c r="W281" s="442"/>
      <c r="X281" s="443">
        <v>2020</v>
      </c>
      <c r="Y281" s="434">
        <v>2022</v>
      </c>
      <c r="Z281" s="444">
        <v>2021</v>
      </c>
      <c r="AA281" s="445"/>
      <c r="AB281" s="463"/>
      <c r="AC281" s="446" t="s">
        <v>705</v>
      </c>
      <c r="AD281" s="462" t="s">
        <v>2972</v>
      </c>
      <c r="AE281" s="462" t="s">
        <v>2973</v>
      </c>
      <c r="AF281" s="463" t="s">
        <v>812</v>
      </c>
      <c r="AG281" s="446"/>
      <c r="AH281" s="463"/>
      <c r="AI281" s="447">
        <v>2019</v>
      </c>
      <c r="AJ281" s="441">
        <v>24160</v>
      </c>
      <c r="AK281" s="441">
        <v>23744</v>
      </c>
      <c r="AL281" s="448">
        <v>158.33000000000001</v>
      </c>
      <c r="AM281" s="449" t="s">
        <v>764</v>
      </c>
      <c r="AN281" s="450">
        <v>2022</v>
      </c>
      <c r="AO281" s="442">
        <v>23435</v>
      </c>
      <c r="AP281" s="451">
        <v>3</v>
      </c>
      <c r="AQ281" s="442">
        <v>23031.68</v>
      </c>
      <c r="AR281" s="451">
        <v>3</v>
      </c>
      <c r="AS281" s="452">
        <v>153.58010000000002</v>
      </c>
      <c r="AT281" s="449" t="s">
        <v>764</v>
      </c>
      <c r="AU281" s="453">
        <v>3</v>
      </c>
      <c r="AV281" s="450">
        <v>2020</v>
      </c>
      <c r="AW281" s="442">
        <v>24624</v>
      </c>
      <c r="AX281" s="451">
        <v>-1.93</v>
      </c>
      <c r="AY281" s="442">
        <v>23772</v>
      </c>
      <c r="AZ281" s="451">
        <v>-0.12</v>
      </c>
      <c r="BA281" s="452">
        <v>161.38</v>
      </c>
      <c r="BB281" s="449" t="s">
        <v>764</v>
      </c>
      <c r="BC281" s="453">
        <v>-1.93</v>
      </c>
      <c r="BD281" s="450">
        <v>2021</v>
      </c>
      <c r="BE281" s="442">
        <v>23519</v>
      </c>
      <c r="BF281" s="451">
        <v>2.65</v>
      </c>
      <c r="BG281" s="442">
        <v>23388</v>
      </c>
      <c r="BH281" s="451">
        <v>1.49</v>
      </c>
      <c r="BI281" s="452">
        <v>154.13999999999999</v>
      </c>
      <c r="BJ281" s="449" t="s">
        <v>764</v>
      </c>
      <c r="BK281" s="453">
        <v>2.64</v>
      </c>
      <c r="BL281" s="450">
        <v>2022</v>
      </c>
      <c r="BM281" s="442"/>
      <c r="BN281" s="451" t="s">
        <v>207</v>
      </c>
      <c r="BO281" s="442" t="s">
        <v>207</v>
      </c>
      <c r="BP281" s="451" t="s">
        <v>207</v>
      </c>
      <c r="BQ281" s="452"/>
      <c r="BR281" s="449" t="s">
        <v>207</v>
      </c>
      <c r="BS281" s="453" t="s">
        <v>207</v>
      </c>
      <c r="BT281" s="454" t="s">
        <v>755</v>
      </c>
      <c r="BU281" s="465" t="s">
        <v>765</v>
      </c>
      <c r="BV281" s="455" t="s">
        <v>724</v>
      </c>
      <c r="BW281" s="456"/>
      <c r="BX281" s="457">
        <v>2019</v>
      </c>
      <c r="BY281" s="441"/>
      <c r="BZ281" s="441"/>
      <c r="CA281" s="448"/>
      <c r="CB281" s="449" t="s">
        <v>764</v>
      </c>
      <c r="CC281" s="450">
        <v>2022</v>
      </c>
      <c r="CD281" s="442"/>
      <c r="CE281" s="451" t="s">
        <v>207</v>
      </c>
      <c r="CF281" s="442"/>
      <c r="CG281" s="451" t="s">
        <v>207</v>
      </c>
      <c r="CH281" s="452"/>
      <c r="CI281" s="449" t="s">
        <v>207</v>
      </c>
      <c r="CJ281" s="453"/>
      <c r="CK281" s="450">
        <v>2020</v>
      </c>
      <c r="CL281" s="442"/>
      <c r="CM281" s="451" t="s">
        <v>207</v>
      </c>
      <c r="CN281" s="442" t="s">
        <v>207</v>
      </c>
      <c r="CO281" s="451" t="s">
        <v>207</v>
      </c>
      <c r="CP281" s="452"/>
      <c r="CQ281" s="449" t="s">
        <v>207</v>
      </c>
      <c r="CR281" s="453" t="s">
        <v>207</v>
      </c>
      <c r="CS281" s="450">
        <v>2021</v>
      </c>
      <c r="CT281" s="442"/>
      <c r="CU281" s="451" t="s">
        <v>207</v>
      </c>
      <c r="CV281" s="442" t="s">
        <v>207</v>
      </c>
      <c r="CW281" s="451" t="s">
        <v>207</v>
      </c>
      <c r="CX281" s="452"/>
      <c r="CY281" s="449" t="s">
        <v>207</v>
      </c>
      <c r="CZ281" s="453" t="s">
        <v>207</v>
      </c>
      <c r="DA281" s="450">
        <v>2022</v>
      </c>
      <c r="DB281" s="442"/>
      <c r="DC281" s="451" t="s">
        <v>207</v>
      </c>
      <c r="DD281" s="442" t="s">
        <v>207</v>
      </c>
      <c r="DE281" s="451" t="s">
        <v>207</v>
      </c>
      <c r="DF281" s="452"/>
      <c r="DG281" s="449" t="s">
        <v>207</v>
      </c>
      <c r="DH281" s="453" t="s">
        <v>207</v>
      </c>
      <c r="DI281" s="454" t="s">
        <v>207</v>
      </c>
      <c r="DJ281" s="465" t="s">
        <v>207</v>
      </c>
      <c r="DK281" s="455" t="s">
        <v>207</v>
      </c>
      <c r="DL281" s="456"/>
    </row>
    <row r="282" spans="1:116">
      <c r="A282" s="458" t="s">
        <v>2974</v>
      </c>
      <c r="B282" s="459" t="s">
        <v>2975</v>
      </c>
      <c r="C282" s="434">
        <v>2020</v>
      </c>
      <c r="D282" s="434" t="s">
        <v>716</v>
      </c>
      <c r="E282" s="460">
        <v>1078375</v>
      </c>
      <c r="F282" s="435">
        <v>1078375</v>
      </c>
      <c r="G282" s="436">
        <v>44710</v>
      </c>
      <c r="H282" s="461" t="s">
        <v>2976</v>
      </c>
      <c r="I282" s="462" t="s">
        <v>2975</v>
      </c>
      <c r="J282" s="463" t="s">
        <v>2977</v>
      </c>
      <c r="K282" s="464" t="s">
        <v>2975</v>
      </c>
      <c r="L282" s="462" t="s">
        <v>2977</v>
      </c>
      <c r="M282" s="463" t="s">
        <v>2976</v>
      </c>
      <c r="N282" s="461" t="s">
        <v>90</v>
      </c>
      <c r="O282" s="463" t="s">
        <v>2121</v>
      </c>
      <c r="P282" s="437" t="s">
        <v>719</v>
      </c>
      <c r="Q282" s="438"/>
      <c r="R282" s="438"/>
      <c r="S282" s="439"/>
      <c r="T282" s="440">
        <v>455.010606</v>
      </c>
      <c r="U282" s="441">
        <v>1</v>
      </c>
      <c r="V282" s="441">
        <v>0</v>
      </c>
      <c r="W282" s="442"/>
      <c r="X282" s="443">
        <v>2020</v>
      </c>
      <c r="Y282" s="434">
        <v>2022</v>
      </c>
      <c r="Z282" s="444">
        <v>2021</v>
      </c>
      <c r="AA282" s="445"/>
      <c r="AB282" s="463"/>
      <c r="AC282" s="446" t="s">
        <v>705</v>
      </c>
      <c r="AD282" s="462" t="s">
        <v>1291</v>
      </c>
      <c r="AE282" s="462" t="s">
        <v>2978</v>
      </c>
      <c r="AF282" s="463" t="s">
        <v>2460</v>
      </c>
      <c r="AG282" s="446"/>
      <c r="AH282" s="463"/>
      <c r="AI282" s="447">
        <v>2019</v>
      </c>
      <c r="AJ282" s="441">
        <v>3607</v>
      </c>
      <c r="AK282" s="441">
        <v>3586</v>
      </c>
      <c r="AL282" s="448">
        <v>340.6</v>
      </c>
      <c r="AM282" s="449" t="s">
        <v>985</v>
      </c>
      <c r="AN282" s="450">
        <v>2022</v>
      </c>
      <c r="AO282" s="442">
        <v>3549.288</v>
      </c>
      <c r="AP282" s="451">
        <v>1.6</v>
      </c>
      <c r="AQ282" s="442">
        <v>3550.14</v>
      </c>
      <c r="AR282" s="451">
        <v>1</v>
      </c>
      <c r="AS282" s="452">
        <v>340.6</v>
      </c>
      <c r="AT282" s="449" t="s">
        <v>985</v>
      </c>
      <c r="AU282" s="453">
        <v>0</v>
      </c>
      <c r="AV282" s="450">
        <v>2020</v>
      </c>
      <c r="AW282" s="442">
        <v>976</v>
      </c>
      <c r="AX282" s="451">
        <v>72.94</v>
      </c>
      <c r="AY282" s="442">
        <v>962</v>
      </c>
      <c r="AZ282" s="451">
        <v>73.17</v>
      </c>
      <c r="BA282" s="452">
        <v>707.25</v>
      </c>
      <c r="BB282" s="449" t="s">
        <v>985</v>
      </c>
      <c r="BC282" s="453">
        <v>-107.65</v>
      </c>
      <c r="BD282" s="450">
        <v>2021</v>
      </c>
      <c r="BE282" s="442">
        <v>863</v>
      </c>
      <c r="BF282" s="451">
        <v>76.069999999999993</v>
      </c>
      <c r="BG282" s="442">
        <v>862</v>
      </c>
      <c r="BH282" s="451">
        <v>75.959999999999994</v>
      </c>
      <c r="BI282" s="452">
        <v>644.03</v>
      </c>
      <c r="BJ282" s="449" t="s">
        <v>985</v>
      </c>
      <c r="BK282" s="453">
        <v>-89.09</v>
      </c>
      <c r="BL282" s="450">
        <v>2022</v>
      </c>
      <c r="BM282" s="442"/>
      <c r="BN282" s="451" t="s">
        <v>207</v>
      </c>
      <c r="BO282" s="442" t="s">
        <v>207</v>
      </c>
      <c r="BP282" s="451" t="s">
        <v>207</v>
      </c>
      <c r="BQ282" s="452"/>
      <c r="BR282" s="449" t="s">
        <v>207</v>
      </c>
      <c r="BS282" s="453" t="s">
        <v>207</v>
      </c>
      <c r="BT282" s="454" t="s">
        <v>723</v>
      </c>
      <c r="BU282" s="465" t="s">
        <v>765</v>
      </c>
      <c r="BV282" s="455" t="s">
        <v>724</v>
      </c>
      <c r="BW282" s="456" t="s">
        <v>2979</v>
      </c>
      <c r="BX282" s="457">
        <v>2019</v>
      </c>
      <c r="BY282" s="441"/>
      <c r="BZ282" s="441"/>
      <c r="CA282" s="448"/>
      <c r="CB282" s="449"/>
      <c r="CC282" s="450">
        <v>2022</v>
      </c>
      <c r="CD282" s="442"/>
      <c r="CE282" s="451" t="s">
        <v>207</v>
      </c>
      <c r="CF282" s="442"/>
      <c r="CG282" s="451" t="s">
        <v>207</v>
      </c>
      <c r="CH282" s="452"/>
      <c r="CI282" s="449" t="s">
        <v>207</v>
      </c>
      <c r="CJ282" s="453"/>
      <c r="CK282" s="450">
        <v>2020</v>
      </c>
      <c r="CL282" s="442"/>
      <c r="CM282" s="451" t="s">
        <v>207</v>
      </c>
      <c r="CN282" s="442" t="s">
        <v>207</v>
      </c>
      <c r="CO282" s="451" t="s">
        <v>207</v>
      </c>
      <c r="CP282" s="452"/>
      <c r="CQ282" s="449" t="s">
        <v>207</v>
      </c>
      <c r="CR282" s="453" t="s">
        <v>207</v>
      </c>
      <c r="CS282" s="450">
        <v>2021</v>
      </c>
      <c r="CT282" s="442"/>
      <c r="CU282" s="451" t="s">
        <v>207</v>
      </c>
      <c r="CV282" s="442" t="s">
        <v>207</v>
      </c>
      <c r="CW282" s="451" t="s">
        <v>207</v>
      </c>
      <c r="CX282" s="452"/>
      <c r="CY282" s="449" t="s">
        <v>207</v>
      </c>
      <c r="CZ282" s="453" t="s">
        <v>207</v>
      </c>
      <c r="DA282" s="450">
        <v>2022</v>
      </c>
      <c r="DB282" s="442"/>
      <c r="DC282" s="451" t="s">
        <v>207</v>
      </c>
      <c r="DD282" s="442" t="s">
        <v>207</v>
      </c>
      <c r="DE282" s="451" t="s">
        <v>207</v>
      </c>
      <c r="DF282" s="452"/>
      <c r="DG282" s="449" t="s">
        <v>207</v>
      </c>
      <c r="DH282" s="453" t="s">
        <v>207</v>
      </c>
      <c r="DI282" s="454" t="s">
        <v>207</v>
      </c>
      <c r="DJ282" s="465" t="s">
        <v>207</v>
      </c>
      <c r="DK282" s="455" t="s">
        <v>207</v>
      </c>
      <c r="DL282" s="456"/>
    </row>
    <row r="283" spans="1:116">
      <c r="A283" s="458" t="s">
        <v>2980</v>
      </c>
      <c r="B283" s="459" t="s">
        <v>2981</v>
      </c>
      <c r="C283" s="434">
        <v>2020</v>
      </c>
      <c r="D283" s="434" t="s">
        <v>716</v>
      </c>
      <c r="E283" s="460">
        <v>1069376</v>
      </c>
      <c r="F283" s="435">
        <v>1069376</v>
      </c>
      <c r="G283" s="436">
        <v>44771</v>
      </c>
      <c r="H283" s="461" t="s">
        <v>2982</v>
      </c>
      <c r="I283" s="462" t="s">
        <v>2981</v>
      </c>
      <c r="J283" s="463" t="s">
        <v>2983</v>
      </c>
      <c r="K283" s="464" t="s">
        <v>2981</v>
      </c>
      <c r="L283" s="462" t="s">
        <v>2984</v>
      </c>
      <c r="M283" s="463" t="s">
        <v>2985</v>
      </c>
      <c r="N283" s="461" t="s">
        <v>77</v>
      </c>
      <c r="O283" s="463" t="s">
        <v>79</v>
      </c>
      <c r="P283" s="437" t="s">
        <v>719</v>
      </c>
      <c r="Q283" s="438"/>
      <c r="R283" s="438"/>
      <c r="S283" s="439"/>
      <c r="T283" s="440">
        <v>3918.0406320000002</v>
      </c>
      <c r="U283" s="441">
        <v>1</v>
      </c>
      <c r="V283" s="441">
        <v>1</v>
      </c>
      <c r="W283" s="442"/>
      <c r="X283" s="443">
        <v>2020</v>
      </c>
      <c r="Y283" s="434">
        <v>2022</v>
      </c>
      <c r="Z283" s="444">
        <v>2021</v>
      </c>
      <c r="AA283" s="445"/>
      <c r="AB283" s="463"/>
      <c r="AC283" s="446" t="s">
        <v>705</v>
      </c>
      <c r="AD283" s="462" t="s">
        <v>2986</v>
      </c>
      <c r="AE283" s="462" t="s">
        <v>2987</v>
      </c>
      <c r="AF283" s="463" t="s">
        <v>1378</v>
      </c>
      <c r="AG283" s="446"/>
      <c r="AH283" s="463"/>
      <c r="AI283" s="447">
        <v>2019</v>
      </c>
      <c r="AJ283" s="441">
        <v>5815</v>
      </c>
      <c r="AK283" s="441">
        <v>5490</v>
      </c>
      <c r="AL283" s="448">
        <v>72.540000000000006</v>
      </c>
      <c r="AM283" s="449" t="s">
        <v>764</v>
      </c>
      <c r="AN283" s="450">
        <v>2022</v>
      </c>
      <c r="AO283" s="442">
        <v>6251</v>
      </c>
      <c r="AP283" s="451">
        <v>-7.5</v>
      </c>
      <c r="AQ283" s="442">
        <v>5840</v>
      </c>
      <c r="AR283" s="451">
        <v>-6.38</v>
      </c>
      <c r="AS283" s="452">
        <v>70.726500000000001</v>
      </c>
      <c r="AT283" s="449" t="s">
        <v>764</v>
      </c>
      <c r="AU283" s="453">
        <v>2.5</v>
      </c>
      <c r="AV283" s="450">
        <v>2020</v>
      </c>
      <c r="AW283" s="442">
        <v>5900</v>
      </c>
      <c r="AX283" s="451">
        <v>-1.47</v>
      </c>
      <c r="AY283" s="442">
        <v>5201</v>
      </c>
      <c r="AZ283" s="451">
        <v>5.26</v>
      </c>
      <c r="BA283" s="452">
        <v>69.28</v>
      </c>
      <c r="BB283" s="449" t="s">
        <v>764</v>
      </c>
      <c r="BC283" s="453">
        <v>4.49</v>
      </c>
      <c r="BD283" s="450">
        <v>2021</v>
      </c>
      <c r="BE283" s="442">
        <v>7078</v>
      </c>
      <c r="BF283" s="451">
        <v>-21.72</v>
      </c>
      <c r="BG283" s="442">
        <v>6970</v>
      </c>
      <c r="BH283" s="451">
        <v>-26.96</v>
      </c>
      <c r="BI283" s="452">
        <v>82.26</v>
      </c>
      <c r="BJ283" s="449" t="s">
        <v>764</v>
      </c>
      <c r="BK283" s="453">
        <v>-13.4</v>
      </c>
      <c r="BL283" s="450">
        <v>2022</v>
      </c>
      <c r="BM283" s="442"/>
      <c r="BN283" s="451" t="s">
        <v>207</v>
      </c>
      <c r="BO283" s="442" t="s">
        <v>207</v>
      </c>
      <c r="BP283" s="451" t="s">
        <v>207</v>
      </c>
      <c r="BQ283" s="452"/>
      <c r="BR283" s="449" t="s">
        <v>207</v>
      </c>
      <c r="BS283" s="453" t="s">
        <v>207</v>
      </c>
      <c r="BT283" s="454" t="s">
        <v>710</v>
      </c>
      <c r="BU283" s="465" t="s">
        <v>765</v>
      </c>
      <c r="BV283" s="455" t="s">
        <v>712</v>
      </c>
      <c r="BW283" s="456" t="s">
        <v>2988</v>
      </c>
      <c r="BX283" s="457">
        <v>2019</v>
      </c>
      <c r="BY283" s="441"/>
      <c r="BZ283" s="441"/>
      <c r="CA283" s="448"/>
      <c r="CB283" s="449"/>
      <c r="CC283" s="450">
        <v>2022</v>
      </c>
      <c r="CD283" s="442"/>
      <c r="CE283" s="451" t="s">
        <v>207</v>
      </c>
      <c r="CF283" s="442"/>
      <c r="CG283" s="451" t="s">
        <v>207</v>
      </c>
      <c r="CH283" s="452"/>
      <c r="CI283" s="449" t="s">
        <v>207</v>
      </c>
      <c r="CJ283" s="453"/>
      <c r="CK283" s="450">
        <v>2020</v>
      </c>
      <c r="CL283" s="442"/>
      <c r="CM283" s="451" t="s">
        <v>207</v>
      </c>
      <c r="CN283" s="442" t="s">
        <v>207</v>
      </c>
      <c r="CO283" s="451" t="s">
        <v>207</v>
      </c>
      <c r="CP283" s="452"/>
      <c r="CQ283" s="449" t="s">
        <v>207</v>
      </c>
      <c r="CR283" s="453" t="s">
        <v>207</v>
      </c>
      <c r="CS283" s="450">
        <v>2021</v>
      </c>
      <c r="CT283" s="442"/>
      <c r="CU283" s="451" t="s">
        <v>207</v>
      </c>
      <c r="CV283" s="442" t="s">
        <v>207</v>
      </c>
      <c r="CW283" s="451" t="s">
        <v>207</v>
      </c>
      <c r="CX283" s="452"/>
      <c r="CY283" s="449" t="s">
        <v>207</v>
      </c>
      <c r="CZ283" s="453" t="s">
        <v>207</v>
      </c>
      <c r="DA283" s="450">
        <v>2022</v>
      </c>
      <c r="DB283" s="442"/>
      <c r="DC283" s="451" t="s">
        <v>207</v>
      </c>
      <c r="DD283" s="442" t="s">
        <v>207</v>
      </c>
      <c r="DE283" s="451" t="s">
        <v>207</v>
      </c>
      <c r="DF283" s="452"/>
      <c r="DG283" s="449" t="s">
        <v>207</v>
      </c>
      <c r="DH283" s="453" t="s">
        <v>207</v>
      </c>
      <c r="DI283" s="454" t="s">
        <v>207</v>
      </c>
      <c r="DJ283" s="465" t="s">
        <v>207</v>
      </c>
      <c r="DK283" s="455" t="s">
        <v>207</v>
      </c>
      <c r="DL283" s="456"/>
    </row>
    <row r="284" spans="1:116">
      <c r="A284" s="458" t="s">
        <v>2989</v>
      </c>
      <c r="B284" s="459" t="s">
        <v>2990</v>
      </c>
      <c r="C284" s="434">
        <v>2020</v>
      </c>
      <c r="D284" s="434" t="s">
        <v>716</v>
      </c>
      <c r="E284" s="460">
        <v>1095377</v>
      </c>
      <c r="F284" s="435">
        <v>1095377</v>
      </c>
      <c r="G284" s="436">
        <v>44767</v>
      </c>
      <c r="H284" s="461" t="s">
        <v>2991</v>
      </c>
      <c r="I284" s="462" t="s">
        <v>2990</v>
      </c>
      <c r="J284" s="463" t="s">
        <v>2992</v>
      </c>
      <c r="K284" s="464" t="s">
        <v>2990</v>
      </c>
      <c r="L284" s="462" t="s">
        <v>2992</v>
      </c>
      <c r="M284" s="463" t="s">
        <v>2991</v>
      </c>
      <c r="N284" s="461" t="s">
        <v>102</v>
      </c>
      <c r="O284" s="463" t="s">
        <v>110</v>
      </c>
      <c r="P284" s="437" t="s">
        <v>719</v>
      </c>
      <c r="Q284" s="438"/>
      <c r="R284" s="438"/>
      <c r="S284" s="439"/>
      <c r="T284" s="440">
        <v>1789</v>
      </c>
      <c r="U284" s="441">
        <v>24</v>
      </c>
      <c r="V284" s="441">
        <v>0</v>
      </c>
      <c r="W284" s="442"/>
      <c r="X284" s="443">
        <v>2020</v>
      </c>
      <c r="Y284" s="434">
        <v>2022</v>
      </c>
      <c r="Z284" s="444">
        <v>2021</v>
      </c>
      <c r="AA284" s="445"/>
      <c r="AB284" s="463"/>
      <c r="AC284" s="446" t="s">
        <v>705</v>
      </c>
      <c r="AD284" s="462" t="s">
        <v>2993</v>
      </c>
      <c r="AE284" s="462" t="s">
        <v>2994</v>
      </c>
      <c r="AF284" s="463" t="s">
        <v>2995</v>
      </c>
      <c r="AG284" s="446"/>
      <c r="AH284" s="463"/>
      <c r="AI284" s="447">
        <v>2019</v>
      </c>
      <c r="AJ284" s="441">
        <v>3042</v>
      </c>
      <c r="AK284" s="441">
        <v>3035</v>
      </c>
      <c r="AL284" s="448">
        <v>16.84</v>
      </c>
      <c r="AM284" s="449" t="s">
        <v>926</v>
      </c>
      <c r="AN284" s="450">
        <v>2022</v>
      </c>
      <c r="AO284" s="442">
        <v>2950.74</v>
      </c>
      <c r="AP284" s="451">
        <v>3</v>
      </c>
      <c r="AQ284" s="442">
        <v>2943.95</v>
      </c>
      <c r="AR284" s="451">
        <v>3</v>
      </c>
      <c r="AS284" s="452">
        <v>16.334799999999998</v>
      </c>
      <c r="AT284" s="449" t="s">
        <v>926</v>
      </c>
      <c r="AU284" s="453">
        <v>3</v>
      </c>
      <c r="AV284" s="450">
        <v>2020</v>
      </c>
      <c r="AW284" s="442">
        <v>2954</v>
      </c>
      <c r="AX284" s="451">
        <v>2.89</v>
      </c>
      <c r="AY284" s="442">
        <v>2749</v>
      </c>
      <c r="AZ284" s="451">
        <v>9.42</v>
      </c>
      <c r="BA284" s="452">
        <v>15.81</v>
      </c>
      <c r="BB284" s="449" t="s">
        <v>926</v>
      </c>
      <c r="BC284" s="453">
        <v>6.11</v>
      </c>
      <c r="BD284" s="450">
        <v>2021</v>
      </c>
      <c r="BE284" s="442">
        <v>2949</v>
      </c>
      <c r="BF284" s="451">
        <v>3.05</v>
      </c>
      <c r="BG284" s="442">
        <v>2958</v>
      </c>
      <c r="BH284" s="451">
        <v>2.5299999999999998</v>
      </c>
      <c r="BI284" s="452">
        <v>15.599047870933614</v>
      </c>
      <c r="BJ284" s="449" t="s">
        <v>926</v>
      </c>
      <c r="BK284" s="453">
        <v>7.36</v>
      </c>
      <c r="BL284" s="450">
        <v>2022</v>
      </c>
      <c r="BM284" s="442"/>
      <c r="BN284" s="451" t="s">
        <v>207</v>
      </c>
      <c r="BO284" s="442" t="s">
        <v>207</v>
      </c>
      <c r="BP284" s="451" t="s">
        <v>207</v>
      </c>
      <c r="BQ284" s="452"/>
      <c r="BR284" s="449" t="s">
        <v>207</v>
      </c>
      <c r="BS284" s="453" t="s">
        <v>207</v>
      </c>
      <c r="BT284" s="454" t="s">
        <v>755</v>
      </c>
      <c r="BU284" s="465" t="s">
        <v>207</v>
      </c>
      <c r="BV284" s="455" t="s">
        <v>712</v>
      </c>
      <c r="BW284" s="456"/>
      <c r="BX284" s="457">
        <v>2019</v>
      </c>
      <c r="BY284" s="441"/>
      <c r="BZ284" s="441"/>
      <c r="CA284" s="448"/>
      <c r="CB284" s="449"/>
      <c r="CC284" s="450">
        <v>2022</v>
      </c>
      <c r="CD284" s="442"/>
      <c r="CE284" s="451" t="s">
        <v>207</v>
      </c>
      <c r="CF284" s="442"/>
      <c r="CG284" s="451" t="s">
        <v>207</v>
      </c>
      <c r="CH284" s="452"/>
      <c r="CI284" s="449" t="s">
        <v>207</v>
      </c>
      <c r="CJ284" s="453"/>
      <c r="CK284" s="450">
        <v>2020</v>
      </c>
      <c r="CL284" s="442"/>
      <c r="CM284" s="451" t="s">
        <v>207</v>
      </c>
      <c r="CN284" s="442" t="s">
        <v>207</v>
      </c>
      <c r="CO284" s="451" t="s">
        <v>207</v>
      </c>
      <c r="CP284" s="452"/>
      <c r="CQ284" s="449" t="s">
        <v>207</v>
      </c>
      <c r="CR284" s="453" t="s">
        <v>207</v>
      </c>
      <c r="CS284" s="450">
        <v>2021</v>
      </c>
      <c r="CT284" s="442"/>
      <c r="CU284" s="451" t="s">
        <v>207</v>
      </c>
      <c r="CV284" s="442" t="s">
        <v>207</v>
      </c>
      <c r="CW284" s="451" t="s">
        <v>207</v>
      </c>
      <c r="CX284" s="452"/>
      <c r="CY284" s="449" t="s">
        <v>207</v>
      </c>
      <c r="CZ284" s="453" t="s">
        <v>207</v>
      </c>
      <c r="DA284" s="450">
        <v>2022</v>
      </c>
      <c r="DB284" s="442"/>
      <c r="DC284" s="451" t="s">
        <v>207</v>
      </c>
      <c r="DD284" s="442" t="s">
        <v>207</v>
      </c>
      <c r="DE284" s="451" t="s">
        <v>207</v>
      </c>
      <c r="DF284" s="452"/>
      <c r="DG284" s="449" t="s">
        <v>207</v>
      </c>
      <c r="DH284" s="453" t="s">
        <v>207</v>
      </c>
      <c r="DI284" s="454" t="s">
        <v>207</v>
      </c>
      <c r="DJ284" s="465" t="s">
        <v>207</v>
      </c>
      <c r="DK284" s="455" t="s">
        <v>207</v>
      </c>
      <c r="DL284" s="456"/>
    </row>
    <row r="285" spans="1:116">
      <c r="A285" s="458" t="s">
        <v>2996</v>
      </c>
      <c r="B285" s="459" t="s">
        <v>2997</v>
      </c>
      <c r="C285" s="434">
        <v>2020</v>
      </c>
      <c r="D285" s="434" t="s">
        <v>716</v>
      </c>
      <c r="E285" s="460">
        <v>1011378</v>
      </c>
      <c r="F285" s="435">
        <v>1011378</v>
      </c>
      <c r="G285" s="436">
        <v>44765</v>
      </c>
      <c r="H285" s="461" t="s">
        <v>2998</v>
      </c>
      <c r="I285" s="462" t="s">
        <v>2999</v>
      </c>
      <c r="J285" s="463" t="s">
        <v>3000</v>
      </c>
      <c r="K285" s="464" t="s">
        <v>2997</v>
      </c>
      <c r="L285" s="462" t="s">
        <v>3001</v>
      </c>
      <c r="M285" s="463" t="s">
        <v>3002</v>
      </c>
      <c r="N285" s="461" t="s">
        <v>12</v>
      </c>
      <c r="O285" s="463" t="s">
        <v>31</v>
      </c>
      <c r="P285" s="437" t="s">
        <v>719</v>
      </c>
      <c r="Q285" s="438"/>
      <c r="R285" s="438"/>
      <c r="S285" s="439"/>
      <c r="T285" s="440">
        <v>1914.0088199459999</v>
      </c>
      <c r="U285" s="441">
        <v>2</v>
      </c>
      <c r="V285" s="441">
        <v>1</v>
      </c>
      <c r="W285" s="442"/>
      <c r="X285" s="443">
        <v>2020</v>
      </c>
      <c r="Y285" s="434">
        <v>2022</v>
      </c>
      <c r="Z285" s="444">
        <v>2021</v>
      </c>
      <c r="AA285" s="445"/>
      <c r="AB285" s="463"/>
      <c r="AC285" s="446" t="s">
        <v>705</v>
      </c>
      <c r="AD285" s="462" t="s">
        <v>3003</v>
      </c>
      <c r="AE285" s="462" t="s">
        <v>2998</v>
      </c>
      <c r="AF285" s="463" t="s">
        <v>3004</v>
      </c>
      <c r="AG285" s="446"/>
      <c r="AH285" s="463"/>
      <c r="AI285" s="447">
        <v>2019</v>
      </c>
      <c r="AJ285" s="441">
        <v>3472</v>
      </c>
      <c r="AK285" s="441">
        <v>3397</v>
      </c>
      <c r="AL285" s="448"/>
      <c r="AM285" s="449"/>
      <c r="AN285" s="450">
        <v>2022</v>
      </c>
      <c r="AO285" s="442">
        <v>3437</v>
      </c>
      <c r="AP285" s="451">
        <v>1</v>
      </c>
      <c r="AQ285" s="442">
        <v>3363.0299999999997</v>
      </c>
      <c r="AR285" s="451">
        <v>1</v>
      </c>
      <c r="AS285" s="452"/>
      <c r="AT285" s="449"/>
      <c r="AU285" s="453"/>
      <c r="AV285" s="450">
        <v>2020</v>
      </c>
      <c r="AW285" s="442">
        <v>3310</v>
      </c>
      <c r="AX285" s="451">
        <v>4.66</v>
      </c>
      <c r="AY285" s="442">
        <v>3168</v>
      </c>
      <c r="AZ285" s="451">
        <v>6.74</v>
      </c>
      <c r="BA285" s="452"/>
      <c r="BB285" s="449" t="s">
        <v>207</v>
      </c>
      <c r="BC285" s="453" t="s">
        <v>207</v>
      </c>
      <c r="BD285" s="450">
        <v>2021</v>
      </c>
      <c r="BE285" s="442">
        <v>3388</v>
      </c>
      <c r="BF285" s="451">
        <v>2.41</v>
      </c>
      <c r="BG285" s="442">
        <v>4061</v>
      </c>
      <c r="BH285" s="451">
        <v>-19.55</v>
      </c>
      <c r="BI285" s="452"/>
      <c r="BJ285" s="449" t="s">
        <v>207</v>
      </c>
      <c r="BK285" s="453" t="s">
        <v>207</v>
      </c>
      <c r="BL285" s="450">
        <v>2022</v>
      </c>
      <c r="BM285" s="442"/>
      <c r="BN285" s="451" t="s">
        <v>207</v>
      </c>
      <c r="BO285" s="442" t="s">
        <v>207</v>
      </c>
      <c r="BP285" s="451" t="s">
        <v>207</v>
      </c>
      <c r="BQ285" s="452"/>
      <c r="BR285" s="449" t="s">
        <v>207</v>
      </c>
      <c r="BS285" s="453" t="s">
        <v>207</v>
      </c>
      <c r="BT285" s="454" t="s">
        <v>710</v>
      </c>
      <c r="BU285" s="465" t="s">
        <v>765</v>
      </c>
      <c r="BV285" s="455" t="s">
        <v>712</v>
      </c>
      <c r="BW285" s="456" t="s">
        <v>3005</v>
      </c>
      <c r="BX285" s="457">
        <v>2019</v>
      </c>
      <c r="BY285" s="441"/>
      <c r="BZ285" s="441"/>
      <c r="CA285" s="448"/>
      <c r="CB285" s="449"/>
      <c r="CC285" s="450">
        <v>2022</v>
      </c>
      <c r="CD285" s="442"/>
      <c r="CE285" s="451" t="s">
        <v>207</v>
      </c>
      <c r="CF285" s="442"/>
      <c r="CG285" s="451" t="s">
        <v>207</v>
      </c>
      <c r="CH285" s="452"/>
      <c r="CI285" s="449" t="s">
        <v>207</v>
      </c>
      <c r="CJ285" s="453"/>
      <c r="CK285" s="450">
        <v>2020</v>
      </c>
      <c r="CL285" s="442"/>
      <c r="CM285" s="451" t="s">
        <v>207</v>
      </c>
      <c r="CN285" s="442" t="s">
        <v>207</v>
      </c>
      <c r="CO285" s="451" t="s">
        <v>207</v>
      </c>
      <c r="CP285" s="452"/>
      <c r="CQ285" s="449" t="s">
        <v>207</v>
      </c>
      <c r="CR285" s="453" t="s">
        <v>207</v>
      </c>
      <c r="CS285" s="450">
        <v>2021</v>
      </c>
      <c r="CT285" s="442"/>
      <c r="CU285" s="451" t="s">
        <v>207</v>
      </c>
      <c r="CV285" s="442" t="s">
        <v>207</v>
      </c>
      <c r="CW285" s="451" t="s">
        <v>207</v>
      </c>
      <c r="CX285" s="452"/>
      <c r="CY285" s="449" t="s">
        <v>207</v>
      </c>
      <c r="CZ285" s="453" t="s">
        <v>207</v>
      </c>
      <c r="DA285" s="450">
        <v>2022</v>
      </c>
      <c r="DB285" s="442"/>
      <c r="DC285" s="451" t="s">
        <v>207</v>
      </c>
      <c r="DD285" s="442" t="s">
        <v>207</v>
      </c>
      <c r="DE285" s="451" t="s">
        <v>207</v>
      </c>
      <c r="DF285" s="452"/>
      <c r="DG285" s="449" t="s">
        <v>207</v>
      </c>
      <c r="DH285" s="453" t="s">
        <v>207</v>
      </c>
      <c r="DI285" s="454" t="s">
        <v>207</v>
      </c>
      <c r="DJ285" s="465" t="s">
        <v>207</v>
      </c>
      <c r="DK285" s="455" t="s">
        <v>207</v>
      </c>
      <c r="DL285" s="456"/>
    </row>
    <row r="286" spans="1:116">
      <c r="A286" s="458" t="s">
        <v>3006</v>
      </c>
      <c r="B286" s="459" t="s">
        <v>3007</v>
      </c>
      <c r="C286" s="434">
        <v>2020</v>
      </c>
      <c r="D286" s="434" t="s">
        <v>716</v>
      </c>
      <c r="E286" s="460">
        <v>1011379</v>
      </c>
      <c r="F286" s="435">
        <v>1011379</v>
      </c>
      <c r="G286" s="436">
        <v>44767</v>
      </c>
      <c r="H286" s="461" t="s">
        <v>3008</v>
      </c>
      <c r="I286" s="462" t="s">
        <v>3009</v>
      </c>
      <c r="J286" s="463" t="s">
        <v>3010</v>
      </c>
      <c r="K286" s="464" t="s">
        <v>3009</v>
      </c>
      <c r="L286" s="462" t="s">
        <v>3010</v>
      </c>
      <c r="M286" s="463" t="s">
        <v>3011</v>
      </c>
      <c r="N286" s="461" t="s">
        <v>48</v>
      </c>
      <c r="O286" s="463" t="s">
        <v>55</v>
      </c>
      <c r="P286" s="437" t="s">
        <v>719</v>
      </c>
      <c r="Q286" s="438"/>
      <c r="R286" s="438"/>
      <c r="S286" s="439"/>
      <c r="T286" s="440">
        <v>1256.6150211060001</v>
      </c>
      <c r="U286" s="441">
        <v>1</v>
      </c>
      <c r="V286" s="441">
        <v>1</v>
      </c>
      <c r="W286" s="442"/>
      <c r="X286" s="443">
        <v>2020</v>
      </c>
      <c r="Y286" s="434">
        <v>2022</v>
      </c>
      <c r="Z286" s="444">
        <v>2021</v>
      </c>
      <c r="AA286" s="445" t="s">
        <v>705</v>
      </c>
      <c r="AB286" s="463" t="s">
        <v>3012</v>
      </c>
      <c r="AC286" s="446" t="s">
        <v>705</v>
      </c>
      <c r="AD286" s="462" t="s">
        <v>3013</v>
      </c>
      <c r="AE286" s="462" t="s">
        <v>3014</v>
      </c>
      <c r="AF286" s="463" t="s">
        <v>3015</v>
      </c>
      <c r="AG286" s="446"/>
      <c r="AH286" s="463"/>
      <c r="AI286" s="447">
        <v>2019</v>
      </c>
      <c r="AJ286" s="441">
        <v>4569</v>
      </c>
      <c r="AK286" s="441">
        <v>4491</v>
      </c>
      <c r="AL286" s="448">
        <v>23.08</v>
      </c>
      <c r="AM286" s="449" t="s">
        <v>3016</v>
      </c>
      <c r="AN286" s="450">
        <v>2022</v>
      </c>
      <c r="AO286" s="442">
        <v>4569</v>
      </c>
      <c r="AP286" s="451">
        <v>0</v>
      </c>
      <c r="AQ286" s="442">
        <v>4491</v>
      </c>
      <c r="AR286" s="451">
        <v>0</v>
      </c>
      <c r="AS286" s="452">
        <v>23.08</v>
      </c>
      <c r="AT286" s="449" t="s">
        <v>3016</v>
      </c>
      <c r="AU286" s="453">
        <v>0</v>
      </c>
      <c r="AV286" s="450">
        <v>2020</v>
      </c>
      <c r="AW286" s="442">
        <v>3751</v>
      </c>
      <c r="AX286" s="451">
        <v>17.899999999999999</v>
      </c>
      <c r="AY286" s="442">
        <v>3638</v>
      </c>
      <c r="AZ286" s="451">
        <v>18.989999999999998</v>
      </c>
      <c r="BA286" s="452">
        <v>17.78</v>
      </c>
      <c r="BB286" s="449" t="s">
        <v>3016</v>
      </c>
      <c r="BC286" s="453">
        <v>22.96</v>
      </c>
      <c r="BD286" s="450">
        <v>2021</v>
      </c>
      <c r="BE286" s="442">
        <v>2798</v>
      </c>
      <c r="BF286" s="451">
        <v>38.76</v>
      </c>
      <c r="BG286" s="442">
        <v>2789</v>
      </c>
      <c r="BH286" s="451">
        <v>37.89</v>
      </c>
      <c r="BI286" s="452">
        <v>6.37</v>
      </c>
      <c r="BJ286" s="449" t="s">
        <v>3016</v>
      </c>
      <c r="BK286" s="453">
        <v>72.400000000000006</v>
      </c>
      <c r="BL286" s="450">
        <v>2022</v>
      </c>
      <c r="BM286" s="442"/>
      <c r="BN286" s="451" t="s">
        <v>207</v>
      </c>
      <c r="BO286" s="442" t="s">
        <v>207</v>
      </c>
      <c r="BP286" s="451" t="s">
        <v>207</v>
      </c>
      <c r="BQ286" s="452"/>
      <c r="BR286" s="449" t="s">
        <v>207</v>
      </c>
      <c r="BS286" s="453" t="s">
        <v>207</v>
      </c>
      <c r="BT286" s="454" t="s">
        <v>723</v>
      </c>
      <c r="BU286" s="465" t="s">
        <v>765</v>
      </c>
      <c r="BV286" s="455" t="s">
        <v>712</v>
      </c>
      <c r="BW286" s="456" t="s">
        <v>3017</v>
      </c>
      <c r="BX286" s="457">
        <v>2019</v>
      </c>
      <c r="BY286" s="441"/>
      <c r="BZ286" s="441"/>
      <c r="CA286" s="448"/>
      <c r="CB286" s="449"/>
      <c r="CC286" s="450">
        <v>2022</v>
      </c>
      <c r="CD286" s="442"/>
      <c r="CE286" s="451" t="s">
        <v>207</v>
      </c>
      <c r="CF286" s="442"/>
      <c r="CG286" s="451" t="s">
        <v>207</v>
      </c>
      <c r="CH286" s="452"/>
      <c r="CI286" s="449" t="s">
        <v>207</v>
      </c>
      <c r="CJ286" s="453"/>
      <c r="CK286" s="450">
        <v>2020</v>
      </c>
      <c r="CL286" s="442"/>
      <c r="CM286" s="451" t="s">
        <v>207</v>
      </c>
      <c r="CN286" s="442" t="s">
        <v>207</v>
      </c>
      <c r="CO286" s="451" t="s">
        <v>207</v>
      </c>
      <c r="CP286" s="452"/>
      <c r="CQ286" s="449" t="s">
        <v>207</v>
      </c>
      <c r="CR286" s="453" t="s">
        <v>207</v>
      </c>
      <c r="CS286" s="450">
        <v>2021</v>
      </c>
      <c r="CT286" s="442"/>
      <c r="CU286" s="451" t="s">
        <v>207</v>
      </c>
      <c r="CV286" s="442" t="s">
        <v>207</v>
      </c>
      <c r="CW286" s="451" t="s">
        <v>207</v>
      </c>
      <c r="CX286" s="452"/>
      <c r="CY286" s="449" t="s">
        <v>207</v>
      </c>
      <c r="CZ286" s="453" t="s">
        <v>207</v>
      </c>
      <c r="DA286" s="450">
        <v>2022</v>
      </c>
      <c r="DB286" s="442"/>
      <c r="DC286" s="451" t="s">
        <v>207</v>
      </c>
      <c r="DD286" s="442" t="s">
        <v>207</v>
      </c>
      <c r="DE286" s="451" t="s">
        <v>207</v>
      </c>
      <c r="DF286" s="452"/>
      <c r="DG286" s="449" t="s">
        <v>207</v>
      </c>
      <c r="DH286" s="453" t="s">
        <v>207</v>
      </c>
      <c r="DI286" s="454" t="s">
        <v>207</v>
      </c>
      <c r="DJ286" s="465" t="s">
        <v>207</v>
      </c>
      <c r="DK286" s="455" t="s">
        <v>207</v>
      </c>
      <c r="DL286" s="456"/>
    </row>
    <row r="287" spans="1:116">
      <c r="A287" s="458" t="s">
        <v>3018</v>
      </c>
      <c r="B287" s="459" t="s">
        <v>3019</v>
      </c>
      <c r="C287" s="434">
        <v>2020</v>
      </c>
      <c r="D287" s="434" t="s">
        <v>716</v>
      </c>
      <c r="E287" s="460">
        <v>1011380</v>
      </c>
      <c r="F287" s="435">
        <v>1011380</v>
      </c>
      <c r="G287" s="436">
        <v>44769</v>
      </c>
      <c r="H287" s="461" t="s">
        <v>3020</v>
      </c>
      <c r="I287" s="462" t="s">
        <v>3019</v>
      </c>
      <c r="J287" s="463" t="s">
        <v>3021</v>
      </c>
      <c r="K287" s="464" t="s">
        <v>3019</v>
      </c>
      <c r="L287" s="462" t="s">
        <v>3021</v>
      </c>
      <c r="M287" s="463" t="s">
        <v>3022</v>
      </c>
      <c r="N287" s="461" t="s">
        <v>12</v>
      </c>
      <c r="O287" s="463" t="s">
        <v>32</v>
      </c>
      <c r="P287" s="437" t="s">
        <v>719</v>
      </c>
      <c r="Q287" s="438"/>
      <c r="R287" s="438"/>
      <c r="S287" s="439"/>
      <c r="T287" s="440">
        <v>1942.985874</v>
      </c>
      <c r="U287" s="441">
        <v>2</v>
      </c>
      <c r="V287" s="441">
        <v>2</v>
      </c>
      <c r="W287" s="442"/>
      <c r="X287" s="443">
        <v>2020</v>
      </c>
      <c r="Y287" s="434">
        <v>2022</v>
      </c>
      <c r="Z287" s="444">
        <v>2021</v>
      </c>
      <c r="AA287" s="445"/>
      <c r="AB287" s="463"/>
      <c r="AC287" s="446" t="s">
        <v>705</v>
      </c>
      <c r="AD287" s="462" t="s">
        <v>3023</v>
      </c>
      <c r="AE287" s="462" t="s">
        <v>3020</v>
      </c>
      <c r="AF287" s="463" t="s">
        <v>3024</v>
      </c>
      <c r="AG287" s="446"/>
      <c r="AH287" s="463"/>
      <c r="AI287" s="447">
        <v>2019</v>
      </c>
      <c r="AJ287" s="441">
        <v>3491</v>
      </c>
      <c r="AK287" s="441">
        <v>3413</v>
      </c>
      <c r="AL287" s="448">
        <v>1.58</v>
      </c>
      <c r="AM287" s="449" t="s">
        <v>709</v>
      </c>
      <c r="AN287" s="450">
        <v>2022</v>
      </c>
      <c r="AO287" s="442">
        <v>3456</v>
      </c>
      <c r="AP287" s="451">
        <v>1</v>
      </c>
      <c r="AQ287" s="442">
        <v>3379</v>
      </c>
      <c r="AR287" s="451">
        <v>0.99</v>
      </c>
      <c r="AS287" s="452">
        <v>1.5642</v>
      </c>
      <c r="AT287" s="449" t="s">
        <v>709</v>
      </c>
      <c r="AU287" s="453">
        <v>1</v>
      </c>
      <c r="AV287" s="450">
        <v>2020</v>
      </c>
      <c r="AW287" s="442">
        <v>3741</v>
      </c>
      <c r="AX287" s="451">
        <v>-7.17</v>
      </c>
      <c r="AY287" s="442">
        <v>3363</v>
      </c>
      <c r="AZ287" s="451">
        <v>1.46</v>
      </c>
      <c r="BA287" s="452">
        <v>1.66</v>
      </c>
      <c r="BB287" s="449" t="s">
        <v>709</v>
      </c>
      <c r="BC287" s="453">
        <v>-5.07</v>
      </c>
      <c r="BD287" s="450">
        <v>2021</v>
      </c>
      <c r="BE287" s="442">
        <v>3072</v>
      </c>
      <c r="BF287" s="451">
        <v>12</v>
      </c>
      <c r="BG287" s="442">
        <v>2981</v>
      </c>
      <c r="BH287" s="451">
        <v>12.65</v>
      </c>
      <c r="BI287" s="452">
        <v>1.35</v>
      </c>
      <c r="BJ287" s="449" t="s">
        <v>709</v>
      </c>
      <c r="BK287" s="453">
        <v>14.55</v>
      </c>
      <c r="BL287" s="450">
        <v>2022</v>
      </c>
      <c r="BM287" s="442"/>
      <c r="BN287" s="451" t="s">
        <v>207</v>
      </c>
      <c r="BO287" s="442" t="s">
        <v>207</v>
      </c>
      <c r="BP287" s="451" t="s">
        <v>207</v>
      </c>
      <c r="BQ287" s="452"/>
      <c r="BR287" s="449" t="s">
        <v>207</v>
      </c>
      <c r="BS287" s="453" t="s">
        <v>207</v>
      </c>
      <c r="BT287" s="454" t="s">
        <v>723</v>
      </c>
      <c r="BU287" s="465" t="s">
        <v>765</v>
      </c>
      <c r="BV287" s="455" t="s">
        <v>724</v>
      </c>
      <c r="BW287" s="456" t="s">
        <v>3025</v>
      </c>
      <c r="BX287" s="457">
        <v>2019</v>
      </c>
      <c r="BY287" s="441"/>
      <c r="BZ287" s="441"/>
      <c r="CA287" s="448"/>
      <c r="CB287" s="449"/>
      <c r="CC287" s="450">
        <v>2022</v>
      </c>
      <c r="CD287" s="442"/>
      <c r="CE287" s="451" t="s">
        <v>207</v>
      </c>
      <c r="CF287" s="442"/>
      <c r="CG287" s="451" t="s">
        <v>207</v>
      </c>
      <c r="CH287" s="452"/>
      <c r="CI287" s="449" t="s">
        <v>207</v>
      </c>
      <c r="CJ287" s="453"/>
      <c r="CK287" s="450">
        <v>2020</v>
      </c>
      <c r="CL287" s="442"/>
      <c r="CM287" s="451" t="s">
        <v>207</v>
      </c>
      <c r="CN287" s="442" t="s">
        <v>207</v>
      </c>
      <c r="CO287" s="451" t="s">
        <v>207</v>
      </c>
      <c r="CP287" s="452"/>
      <c r="CQ287" s="449" t="s">
        <v>207</v>
      </c>
      <c r="CR287" s="453" t="s">
        <v>207</v>
      </c>
      <c r="CS287" s="450">
        <v>2021</v>
      </c>
      <c r="CT287" s="442"/>
      <c r="CU287" s="451" t="s">
        <v>207</v>
      </c>
      <c r="CV287" s="442" t="s">
        <v>207</v>
      </c>
      <c r="CW287" s="451" t="s">
        <v>207</v>
      </c>
      <c r="CX287" s="452"/>
      <c r="CY287" s="449" t="s">
        <v>207</v>
      </c>
      <c r="CZ287" s="453" t="s">
        <v>207</v>
      </c>
      <c r="DA287" s="450">
        <v>2022</v>
      </c>
      <c r="DB287" s="442"/>
      <c r="DC287" s="451" t="s">
        <v>207</v>
      </c>
      <c r="DD287" s="442" t="s">
        <v>207</v>
      </c>
      <c r="DE287" s="451" t="s">
        <v>207</v>
      </c>
      <c r="DF287" s="452"/>
      <c r="DG287" s="449" t="s">
        <v>207</v>
      </c>
      <c r="DH287" s="453" t="s">
        <v>207</v>
      </c>
      <c r="DI287" s="454" t="s">
        <v>207</v>
      </c>
      <c r="DJ287" s="465" t="s">
        <v>207</v>
      </c>
      <c r="DK287" s="455" t="s">
        <v>207</v>
      </c>
      <c r="DL287" s="456"/>
    </row>
    <row r="288" spans="1:116">
      <c r="A288" s="458" t="s">
        <v>3026</v>
      </c>
      <c r="B288" s="459" t="s">
        <v>3027</v>
      </c>
      <c r="C288" s="434">
        <v>2020</v>
      </c>
      <c r="D288" s="434" t="s">
        <v>716</v>
      </c>
      <c r="E288" s="460">
        <v>1011382</v>
      </c>
      <c r="F288" s="435">
        <v>1011382</v>
      </c>
      <c r="G288" s="436">
        <v>44746</v>
      </c>
      <c r="H288" s="461" t="s">
        <v>3028</v>
      </c>
      <c r="I288" s="462" t="s">
        <v>3027</v>
      </c>
      <c r="J288" s="463" t="s">
        <v>3029</v>
      </c>
      <c r="K288" s="464" t="s">
        <v>3027</v>
      </c>
      <c r="L288" s="462" t="s">
        <v>3029</v>
      </c>
      <c r="M288" s="463" t="s">
        <v>3028</v>
      </c>
      <c r="N288" s="461" t="s">
        <v>77</v>
      </c>
      <c r="O288" s="463" t="s">
        <v>80</v>
      </c>
      <c r="P288" s="437" t="s">
        <v>719</v>
      </c>
      <c r="Q288" s="438"/>
      <c r="R288" s="438"/>
      <c r="S288" s="439"/>
      <c r="T288" s="440">
        <v>6473</v>
      </c>
      <c r="U288" s="441">
        <v>2</v>
      </c>
      <c r="V288" s="441">
        <v>1</v>
      </c>
      <c r="W288" s="442"/>
      <c r="X288" s="443">
        <v>2020</v>
      </c>
      <c r="Y288" s="434">
        <v>2022</v>
      </c>
      <c r="Z288" s="444">
        <v>2021</v>
      </c>
      <c r="AA288" s="445"/>
      <c r="AB288" s="463"/>
      <c r="AC288" s="446" t="s">
        <v>705</v>
      </c>
      <c r="AD288" s="462" t="s">
        <v>3030</v>
      </c>
      <c r="AE288" s="462" t="s">
        <v>3031</v>
      </c>
      <c r="AF288" s="463" t="s">
        <v>3032</v>
      </c>
      <c r="AG288" s="446"/>
      <c r="AH288" s="463"/>
      <c r="AI288" s="447">
        <v>2019</v>
      </c>
      <c r="AJ288" s="441">
        <v>11646</v>
      </c>
      <c r="AK288" s="441">
        <v>11436</v>
      </c>
      <c r="AL288" s="448">
        <v>110.02</v>
      </c>
      <c r="AM288" s="449" t="s">
        <v>764</v>
      </c>
      <c r="AN288" s="450">
        <v>2022</v>
      </c>
      <c r="AO288" s="442">
        <v>11646</v>
      </c>
      <c r="AP288" s="451">
        <v>0</v>
      </c>
      <c r="AQ288" s="442">
        <v>11436</v>
      </c>
      <c r="AR288" s="451">
        <v>0</v>
      </c>
      <c r="AS288" s="452">
        <v>110.02</v>
      </c>
      <c r="AT288" s="449" t="s">
        <v>764</v>
      </c>
      <c r="AU288" s="453">
        <v>0</v>
      </c>
      <c r="AV288" s="450">
        <v>2020</v>
      </c>
      <c r="AW288" s="442">
        <v>10396</v>
      </c>
      <c r="AX288" s="451">
        <v>10.73</v>
      </c>
      <c r="AY288" s="442">
        <v>10011</v>
      </c>
      <c r="AZ288" s="451">
        <v>12.46</v>
      </c>
      <c r="BA288" s="452">
        <v>98.21</v>
      </c>
      <c r="BB288" s="449" t="s">
        <v>764</v>
      </c>
      <c r="BC288" s="453">
        <v>10.73</v>
      </c>
      <c r="BD288" s="450">
        <v>2021</v>
      </c>
      <c r="BE288" s="442">
        <v>11507</v>
      </c>
      <c r="BF288" s="451">
        <v>1.19</v>
      </c>
      <c r="BG288" s="442">
        <v>11440</v>
      </c>
      <c r="BH288" s="451">
        <v>-0.04</v>
      </c>
      <c r="BI288" s="452">
        <v>105.47</v>
      </c>
      <c r="BJ288" s="449" t="s">
        <v>764</v>
      </c>
      <c r="BK288" s="453">
        <v>4.13</v>
      </c>
      <c r="BL288" s="450">
        <v>2022</v>
      </c>
      <c r="BM288" s="442"/>
      <c r="BN288" s="451" t="s">
        <v>207</v>
      </c>
      <c r="BO288" s="442" t="s">
        <v>207</v>
      </c>
      <c r="BP288" s="451" t="s">
        <v>207</v>
      </c>
      <c r="BQ288" s="452"/>
      <c r="BR288" s="449" t="s">
        <v>207</v>
      </c>
      <c r="BS288" s="453" t="s">
        <v>207</v>
      </c>
      <c r="BT288" s="454" t="s">
        <v>755</v>
      </c>
      <c r="BU288" s="465" t="s">
        <v>765</v>
      </c>
      <c r="BV288" s="455" t="s">
        <v>712</v>
      </c>
      <c r="BW288" s="456"/>
      <c r="BX288" s="457">
        <v>2019</v>
      </c>
      <c r="BY288" s="441"/>
      <c r="BZ288" s="441"/>
      <c r="CA288" s="448"/>
      <c r="CB288" s="449"/>
      <c r="CC288" s="450">
        <v>2022</v>
      </c>
      <c r="CD288" s="442"/>
      <c r="CE288" s="451" t="s">
        <v>207</v>
      </c>
      <c r="CF288" s="442"/>
      <c r="CG288" s="451" t="s">
        <v>207</v>
      </c>
      <c r="CH288" s="452"/>
      <c r="CI288" s="449" t="s">
        <v>207</v>
      </c>
      <c r="CJ288" s="453"/>
      <c r="CK288" s="450">
        <v>2020</v>
      </c>
      <c r="CL288" s="442"/>
      <c r="CM288" s="451" t="s">
        <v>207</v>
      </c>
      <c r="CN288" s="442" t="s">
        <v>207</v>
      </c>
      <c r="CO288" s="451" t="s">
        <v>207</v>
      </c>
      <c r="CP288" s="452"/>
      <c r="CQ288" s="449" t="s">
        <v>207</v>
      </c>
      <c r="CR288" s="453" t="s">
        <v>207</v>
      </c>
      <c r="CS288" s="450">
        <v>2021</v>
      </c>
      <c r="CT288" s="442"/>
      <c r="CU288" s="451" t="s">
        <v>207</v>
      </c>
      <c r="CV288" s="442" t="s">
        <v>207</v>
      </c>
      <c r="CW288" s="451" t="s">
        <v>207</v>
      </c>
      <c r="CX288" s="452"/>
      <c r="CY288" s="449" t="s">
        <v>207</v>
      </c>
      <c r="CZ288" s="453" t="s">
        <v>207</v>
      </c>
      <c r="DA288" s="450">
        <v>2022</v>
      </c>
      <c r="DB288" s="442"/>
      <c r="DC288" s="451" t="s">
        <v>207</v>
      </c>
      <c r="DD288" s="442" t="s">
        <v>207</v>
      </c>
      <c r="DE288" s="451" t="s">
        <v>207</v>
      </c>
      <c r="DF288" s="452"/>
      <c r="DG288" s="449" t="s">
        <v>207</v>
      </c>
      <c r="DH288" s="453" t="s">
        <v>207</v>
      </c>
      <c r="DI288" s="454" t="s">
        <v>207</v>
      </c>
      <c r="DJ288" s="465" t="s">
        <v>207</v>
      </c>
      <c r="DK288" s="455" t="s">
        <v>207</v>
      </c>
      <c r="DL288" s="456"/>
    </row>
    <row r="289" spans="1:116">
      <c r="A289" s="458" t="s">
        <v>3033</v>
      </c>
      <c r="B289" s="459" t="s">
        <v>3034</v>
      </c>
      <c r="C289" s="434">
        <v>2021</v>
      </c>
      <c r="D289" s="434" t="s">
        <v>716</v>
      </c>
      <c r="E289" s="460">
        <v>1028383</v>
      </c>
      <c r="F289" s="435">
        <v>1028383</v>
      </c>
      <c r="G289" s="436">
        <v>44773</v>
      </c>
      <c r="H289" s="461" t="s">
        <v>3035</v>
      </c>
      <c r="I289" s="462" t="s">
        <v>3034</v>
      </c>
      <c r="J289" s="463" t="s">
        <v>3036</v>
      </c>
      <c r="K289" s="464" t="s">
        <v>3034</v>
      </c>
      <c r="L289" s="462" t="s">
        <v>3036</v>
      </c>
      <c r="M289" s="463" t="s">
        <v>3035</v>
      </c>
      <c r="N289" s="461" t="s">
        <v>12</v>
      </c>
      <c r="O289" s="463" t="s">
        <v>32</v>
      </c>
      <c r="P289" s="437" t="s">
        <v>719</v>
      </c>
      <c r="Q289" s="438"/>
      <c r="R289" s="438"/>
      <c r="S289" s="439"/>
      <c r="T289" s="440">
        <v>6814</v>
      </c>
      <c r="U289" s="441">
        <v>3</v>
      </c>
      <c r="V289" s="441">
        <v>2</v>
      </c>
      <c r="W289" s="442"/>
      <c r="X289" s="443">
        <v>2021</v>
      </c>
      <c r="Y289" s="434">
        <v>2023</v>
      </c>
      <c r="Z289" s="444">
        <v>2021</v>
      </c>
      <c r="AA289" s="445"/>
      <c r="AB289" s="463"/>
      <c r="AC289" s="446" t="s">
        <v>705</v>
      </c>
      <c r="AD289" s="462" t="s">
        <v>3037</v>
      </c>
      <c r="AE289" s="462" t="s">
        <v>3035</v>
      </c>
      <c r="AF289" s="463" t="s">
        <v>994</v>
      </c>
      <c r="AG289" s="446"/>
      <c r="AH289" s="463"/>
      <c r="AI289" s="447">
        <v>2020</v>
      </c>
      <c r="AJ289" s="441">
        <v>11841</v>
      </c>
      <c r="AK289" s="441">
        <v>11454</v>
      </c>
      <c r="AL289" s="448">
        <v>22.95</v>
      </c>
      <c r="AM289" s="449" t="s">
        <v>2385</v>
      </c>
      <c r="AN289" s="450">
        <v>2023</v>
      </c>
      <c r="AO289" s="442">
        <v>13204</v>
      </c>
      <c r="AP289" s="451">
        <v>-11.52</v>
      </c>
      <c r="AQ289" s="442">
        <v>12773</v>
      </c>
      <c r="AR289" s="451">
        <v>-11.52</v>
      </c>
      <c r="AS289" s="452">
        <v>24.4</v>
      </c>
      <c r="AT289" s="449" t="s">
        <v>2385</v>
      </c>
      <c r="AU289" s="453">
        <v>-6.32</v>
      </c>
      <c r="AV289" s="450">
        <v>2021</v>
      </c>
      <c r="AW289" s="442">
        <v>12081</v>
      </c>
      <c r="AX289" s="451">
        <v>-2.0299999999999998</v>
      </c>
      <c r="AY289" s="442">
        <v>11974</v>
      </c>
      <c r="AZ289" s="451">
        <v>-4.54</v>
      </c>
      <c r="BA289" s="452">
        <v>23.41</v>
      </c>
      <c r="BB289" s="449" t="s">
        <v>2385</v>
      </c>
      <c r="BC289" s="453">
        <v>-2.0099999999999998</v>
      </c>
      <c r="BD289" s="450">
        <v>2022</v>
      </c>
      <c r="BE289" s="442"/>
      <c r="BF289" s="451" t="s">
        <v>207</v>
      </c>
      <c r="BG289" s="442" t="s">
        <v>207</v>
      </c>
      <c r="BH289" s="451" t="s">
        <v>207</v>
      </c>
      <c r="BI289" s="452"/>
      <c r="BJ289" s="449" t="s">
        <v>207</v>
      </c>
      <c r="BK289" s="453" t="s">
        <v>207</v>
      </c>
      <c r="BL289" s="450">
        <v>2023</v>
      </c>
      <c r="BM289" s="442"/>
      <c r="BN289" s="451" t="s">
        <v>207</v>
      </c>
      <c r="BO289" s="442" t="s">
        <v>207</v>
      </c>
      <c r="BP289" s="451" t="s">
        <v>207</v>
      </c>
      <c r="BQ289" s="452"/>
      <c r="BR289" s="449" t="s">
        <v>207</v>
      </c>
      <c r="BS289" s="453" t="s">
        <v>207</v>
      </c>
      <c r="BT289" s="454" t="s">
        <v>755</v>
      </c>
      <c r="BU289" s="465" t="s">
        <v>765</v>
      </c>
      <c r="BV289" s="455" t="s">
        <v>724</v>
      </c>
      <c r="BW289" s="456" t="s">
        <v>3038</v>
      </c>
      <c r="BX289" s="457">
        <v>2020</v>
      </c>
      <c r="BY289" s="441"/>
      <c r="BZ289" s="441"/>
      <c r="CA289" s="448"/>
      <c r="CB289" s="449"/>
      <c r="CC289" s="450">
        <v>2023</v>
      </c>
      <c r="CD289" s="442"/>
      <c r="CE289" s="451" t="s">
        <v>207</v>
      </c>
      <c r="CF289" s="442"/>
      <c r="CG289" s="451" t="s">
        <v>207</v>
      </c>
      <c r="CH289" s="452"/>
      <c r="CI289" s="449" t="s">
        <v>207</v>
      </c>
      <c r="CJ289" s="453"/>
      <c r="CK289" s="450">
        <v>2021</v>
      </c>
      <c r="CL289" s="442"/>
      <c r="CM289" s="451" t="s">
        <v>207</v>
      </c>
      <c r="CN289" s="442" t="s">
        <v>207</v>
      </c>
      <c r="CO289" s="451" t="s">
        <v>207</v>
      </c>
      <c r="CP289" s="452"/>
      <c r="CQ289" s="449" t="s">
        <v>207</v>
      </c>
      <c r="CR289" s="453" t="s">
        <v>207</v>
      </c>
      <c r="CS289" s="450">
        <v>2022</v>
      </c>
      <c r="CT289" s="442"/>
      <c r="CU289" s="451" t="s">
        <v>207</v>
      </c>
      <c r="CV289" s="442" t="s">
        <v>207</v>
      </c>
      <c r="CW289" s="451" t="s">
        <v>207</v>
      </c>
      <c r="CX289" s="452"/>
      <c r="CY289" s="449" t="s">
        <v>207</v>
      </c>
      <c r="CZ289" s="453" t="s">
        <v>207</v>
      </c>
      <c r="DA289" s="450">
        <v>2023</v>
      </c>
      <c r="DB289" s="442"/>
      <c r="DC289" s="451" t="s">
        <v>207</v>
      </c>
      <c r="DD289" s="442" t="s">
        <v>207</v>
      </c>
      <c r="DE289" s="451" t="s">
        <v>207</v>
      </c>
      <c r="DF289" s="452"/>
      <c r="DG289" s="449" t="s">
        <v>207</v>
      </c>
      <c r="DH289" s="453" t="s">
        <v>207</v>
      </c>
      <c r="DI289" s="454" t="s">
        <v>207</v>
      </c>
      <c r="DJ289" s="465" t="s">
        <v>207</v>
      </c>
      <c r="DK289" s="455" t="s">
        <v>207</v>
      </c>
      <c r="DL289" s="456"/>
    </row>
    <row r="290" spans="1:116">
      <c r="A290" s="458" t="s">
        <v>3039</v>
      </c>
      <c r="B290" s="459" t="s">
        <v>3040</v>
      </c>
      <c r="C290" s="434">
        <v>2021</v>
      </c>
      <c r="D290" s="434" t="s">
        <v>716</v>
      </c>
      <c r="E290" s="460">
        <v>1029384</v>
      </c>
      <c r="F290" s="435">
        <v>1029384</v>
      </c>
      <c r="G290" s="436">
        <v>44771</v>
      </c>
      <c r="H290" s="461" t="s">
        <v>3041</v>
      </c>
      <c r="I290" s="462" t="s">
        <v>3040</v>
      </c>
      <c r="J290" s="463" t="s">
        <v>3042</v>
      </c>
      <c r="K290" s="464" t="s">
        <v>3040</v>
      </c>
      <c r="L290" s="462" t="s">
        <v>3042</v>
      </c>
      <c r="M290" s="463" t="s">
        <v>3041</v>
      </c>
      <c r="N290" s="461" t="s">
        <v>12</v>
      </c>
      <c r="O290" s="463" t="s">
        <v>33</v>
      </c>
      <c r="P290" s="437" t="s">
        <v>719</v>
      </c>
      <c r="Q290" s="438"/>
      <c r="R290" s="438"/>
      <c r="S290" s="439"/>
      <c r="T290" s="440">
        <v>12800.941932</v>
      </c>
      <c r="U290" s="441">
        <v>3</v>
      </c>
      <c r="V290" s="441">
        <v>2</v>
      </c>
      <c r="W290" s="442"/>
      <c r="X290" s="443">
        <v>2021</v>
      </c>
      <c r="Y290" s="434">
        <v>2023</v>
      </c>
      <c r="Z290" s="444">
        <v>2021</v>
      </c>
      <c r="AA290" s="445"/>
      <c r="AB290" s="463"/>
      <c r="AC290" s="446" t="s">
        <v>705</v>
      </c>
      <c r="AD290" s="462" t="s">
        <v>3043</v>
      </c>
      <c r="AE290" s="462" t="s">
        <v>3044</v>
      </c>
      <c r="AF290" s="463" t="s">
        <v>994</v>
      </c>
      <c r="AG290" s="446"/>
      <c r="AH290" s="463"/>
      <c r="AI290" s="447">
        <v>2020</v>
      </c>
      <c r="AJ290" s="441">
        <v>27443</v>
      </c>
      <c r="AK290" s="441">
        <v>26857</v>
      </c>
      <c r="AL290" s="448"/>
      <c r="AM290" s="449"/>
      <c r="AN290" s="450">
        <v>2023</v>
      </c>
      <c r="AO290" s="442">
        <v>26400</v>
      </c>
      <c r="AP290" s="451">
        <v>3.8</v>
      </c>
      <c r="AQ290" s="442">
        <v>26000</v>
      </c>
      <c r="AR290" s="451">
        <v>3.19</v>
      </c>
      <c r="AS290" s="452"/>
      <c r="AT290" s="449"/>
      <c r="AU290" s="453">
        <v>21.6</v>
      </c>
      <c r="AV290" s="450">
        <v>2021</v>
      </c>
      <c r="AW290" s="442">
        <v>23427</v>
      </c>
      <c r="AX290" s="451">
        <v>14.63</v>
      </c>
      <c r="AY290" s="442">
        <v>23287</v>
      </c>
      <c r="AZ290" s="451">
        <v>13.29</v>
      </c>
      <c r="BA290" s="452"/>
      <c r="BB290" s="449" t="s">
        <v>207</v>
      </c>
      <c r="BC290" s="453">
        <v>16.829999999999998</v>
      </c>
      <c r="BD290" s="450">
        <v>2022</v>
      </c>
      <c r="BE290" s="442"/>
      <c r="BF290" s="451" t="s">
        <v>207</v>
      </c>
      <c r="BG290" s="442" t="s">
        <v>207</v>
      </c>
      <c r="BH290" s="451" t="s">
        <v>207</v>
      </c>
      <c r="BI290" s="452"/>
      <c r="BJ290" s="449" t="s">
        <v>207</v>
      </c>
      <c r="BK290" s="453" t="s">
        <v>207</v>
      </c>
      <c r="BL290" s="450">
        <v>2023</v>
      </c>
      <c r="BM290" s="442"/>
      <c r="BN290" s="451" t="s">
        <v>207</v>
      </c>
      <c r="BO290" s="442" t="s">
        <v>207</v>
      </c>
      <c r="BP290" s="451" t="s">
        <v>207</v>
      </c>
      <c r="BQ290" s="452"/>
      <c r="BR290" s="449" t="s">
        <v>207</v>
      </c>
      <c r="BS290" s="453" t="s">
        <v>207</v>
      </c>
      <c r="BT290" s="454" t="s">
        <v>723</v>
      </c>
      <c r="BU290" s="465" t="s">
        <v>765</v>
      </c>
      <c r="BV290" s="455" t="s">
        <v>724</v>
      </c>
      <c r="BW290" s="456" t="s">
        <v>3045</v>
      </c>
      <c r="BX290" s="457">
        <v>2020</v>
      </c>
      <c r="BY290" s="441"/>
      <c r="BZ290" s="441"/>
      <c r="CA290" s="448"/>
      <c r="CB290" s="449"/>
      <c r="CC290" s="450">
        <v>2023</v>
      </c>
      <c r="CD290" s="442"/>
      <c r="CE290" s="451" t="s">
        <v>207</v>
      </c>
      <c r="CF290" s="442"/>
      <c r="CG290" s="451" t="s">
        <v>207</v>
      </c>
      <c r="CH290" s="452"/>
      <c r="CI290" s="449" t="s">
        <v>207</v>
      </c>
      <c r="CJ290" s="453"/>
      <c r="CK290" s="450">
        <v>2021</v>
      </c>
      <c r="CL290" s="442"/>
      <c r="CM290" s="451" t="s">
        <v>207</v>
      </c>
      <c r="CN290" s="442" t="s">
        <v>207</v>
      </c>
      <c r="CO290" s="451" t="s">
        <v>207</v>
      </c>
      <c r="CP290" s="452"/>
      <c r="CQ290" s="449" t="s">
        <v>207</v>
      </c>
      <c r="CR290" s="453" t="s">
        <v>207</v>
      </c>
      <c r="CS290" s="450">
        <v>2022</v>
      </c>
      <c r="CT290" s="442"/>
      <c r="CU290" s="451" t="s">
        <v>207</v>
      </c>
      <c r="CV290" s="442" t="s">
        <v>207</v>
      </c>
      <c r="CW290" s="451" t="s">
        <v>207</v>
      </c>
      <c r="CX290" s="452"/>
      <c r="CY290" s="449" t="s">
        <v>207</v>
      </c>
      <c r="CZ290" s="453" t="s">
        <v>207</v>
      </c>
      <c r="DA290" s="450">
        <v>2023</v>
      </c>
      <c r="DB290" s="442"/>
      <c r="DC290" s="451" t="s">
        <v>207</v>
      </c>
      <c r="DD290" s="442" t="s">
        <v>207</v>
      </c>
      <c r="DE290" s="451" t="s">
        <v>207</v>
      </c>
      <c r="DF290" s="452"/>
      <c r="DG290" s="449" t="s">
        <v>207</v>
      </c>
      <c r="DH290" s="453" t="s">
        <v>207</v>
      </c>
      <c r="DI290" s="454" t="s">
        <v>207</v>
      </c>
      <c r="DJ290" s="465" t="s">
        <v>207</v>
      </c>
      <c r="DK290" s="455" t="s">
        <v>207</v>
      </c>
      <c r="DL290" s="456"/>
    </row>
    <row r="291" spans="1:116">
      <c r="A291" s="458" t="s">
        <v>3046</v>
      </c>
      <c r="B291" s="459" t="s">
        <v>3047</v>
      </c>
      <c r="C291" s="434">
        <v>2021</v>
      </c>
      <c r="D291" s="434" t="s">
        <v>716</v>
      </c>
      <c r="E291" s="460">
        <v>1069385</v>
      </c>
      <c r="F291" s="435">
        <v>1069385</v>
      </c>
      <c r="G291" s="436">
        <v>44767</v>
      </c>
      <c r="H291" s="461" t="s">
        <v>3048</v>
      </c>
      <c r="I291" s="462" t="s">
        <v>3049</v>
      </c>
      <c r="J291" s="463" t="s">
        <v>3050</v>
      </c>
      <c r="K291" s="464" t="s">
        <v>3049</v>
      </c>
      <c r="L291" s="462" t="s">
        <v>3051</v>
      </c>
      <c r="M291" s="463" t="s">
        <v>3048</v>
      </c>
      <c r="N291" s="461" t="s">
        <v>77</v>
      </c>
      <c r="O291" s="463" t="s">
        <v>79</v>
      </c>
      <c r="P291" s="437" t="s">
        <v>719</v>
      </c>
      <c r="Q291" s="438"/>
      <c r="R291" s="438"/>
      <c r="S291" s="439"/>
      <c r="T291" s="440">
        <v>1621.7427860985599</v>
      </c>
      <c r="U291" s="441">
        <v>1</v>
      </c>
      <c r="V291" s="441">
        <v>1</v>
      </c>
      <c r="W291" s="442"/>
      <c r="X291" s="443">
        <v>2021</v>
      </c>
      <c r="Y291" s="434">
        <v>2023</v>
      </c>
      <c r="Z291" s="444">
        <v>2021</v>
      </c>
      <c r="AA291" s="445"/>
      <c r="AB291" s="463"/>
      <c r="AC291" s="446" t="s">
        <v>705</v>
      </c>
      <c r="AD291" s="462" t="s">
        <v>3052</v>
      </c>
      <c r="AE291" s="462" t="s">
        <v>3053</v>
      </c>
      <c r="AF291" s="463" t="s">
        <v>3054</v>
      </c>
      <c r="AG291" s="446"/>
      <c r="AH291" s="463"/>
      <c r="AI291" s="447">
        <v>2020</v>
      </c>
      <c r="AJ291" s="441">
        <v>2830</v>
      </c>
      <c r="AK291" s="441">
        <v>2771</v>
      </c>
      <c r="AL291" s="448"/>
      <c r="AM291" s="449"/>
      <c r="AN291" s="450">
        <v>2023</v>
      </c>
      <c r="AO291" s="442">
        <v>2745.1</v>
      </c>
      <c r="AP291" s="451">
        <v>3</v>
      </c>
      <c r="AQ291" s="442">
        <v>2687.87</v>
      </c>
      <c r="AR291" s="451">
        <v>3</v>
      </c>
      <c r="AS291" s="452"/>
      <c r="AT291" s="449"/>
      <c r="AU291" s="453"/>
      <c r="AV291" s="450">
        <v>2021</v>
      </c>
      <c r="AW291" s="442">
        <v>2779</v>
      </c>
      <c r="AX291" s="451">
        <v>1.8</v>
      </c>
      <c r="AY291" s="442">
        <v>2763</v>
      </c>
      <c r="AZ291" s="451">
        <v>0.28000000000000003</v>
      </c>
      <c r="BA291" s="452" t="s">
        <v>207</v>
      </c>
      <c r="BB291" s="449" t="s">
        <v>207</v>
      </c>
      <c r="BC291" s="453" t="s">
        <v>207</v>
      </c>
      <c r="BD291" s="450">
        <v>2022</v>
      </c>
      <c r="BE291" s="442"/>
      <c r="BF291" s="451" t="s">
        <v>207</v>
      </c>
      <c r="BG291" s="442" t="s">
        <v>207</v>
      </c>
      <c r="BH291" s="451" t="s">
        <v>207</v>
      </c>
      <c r="BI291" s="452"/>
      <c r="BJ291" s="449" t="s">
        <v>207</v>
      </c>
      <c r="BK291" s="453" t="s">
        <v>207</v>
      </c>
      <c r="BL291" s="450">
        <v>2023</v>
      </c>
      <c r="BM291" s="442"/>
      <c r="BN291" s="451" t="s">
        <v>207</v>
      </c>
      <c r="BO291" s="442" t="s">
        <v>207</v>
      </c>
      <c r="BP291" s="451" t="s">
        <v>207</v>
      </c>
      <c r="BQ291" s="452"/>
      <c r="BR291" s="449" t="s">
        <v>207</v>
      </c>
      <c r="BS291" s="453" t="s">
        <v>207</v>
      </c>
      <c r="BT291" s="454" t="s">
        <v>723</v>
      </c>
      <c r="BU291" s="465" t="s">
        <v>765</v>
      </c>
      <c r="BV291" s="455" t="s">
        <v>733</v>
      </c>
      <c r="BW291" s="456" t="s">
        <v>3055</v>
      </c>
      <c r="BX291" s="457">
        <v>2020</v>
      </c>
      <c r="BY291" s="441"/>
      <c r="BZ291" s="441"/>
      <c r="CA291" s="448"/>
      <c r="CB291" s="449"/>
      <c r="CC291" s="450">
        <v>2023</v>
      </c>
      <c r="CD291" s="442"/>
      <c r="CE291" s="451" t="s">
        <v>207</v>
      </c>
      <c r="CF291" s="442"/>
      <c r="CG291" s="451" t="s">
        <v>207</v>
      </c>
      <c r="CH291" s="452"/>
      <c r="CI291" s="449" t="s">
        <v>207</v>
      </c>
      <c r="CJ291" s="453"/>
      <c r="CK291" s="450">
        <v>2021</v>
      </c>
      <c r="CL291" s="442"/>
      <c r="CM291" s="451" t="s">
        <v>207</v>
      </c>
      <c r="CN291" s="442" t="s">
        <v>207</v>
      </c>
      <c r="CO291" s="451" t="s">
        <v>207</v>
      </c>
      <c r="CP291" s="452"/>
      <c r="CQ291" s="449" t="s">
        <v>207</v>
      </c>
      <c r="CR291" s="453" t="s">
        <v>207</v>
      </c>
      <c r="CS291" s="450">
        <v>2022</v>
      </c>
      <c r="CT291" s="442"/>
      <c r="CU291" s="451" t="s">
        <v>207</v>
      </c>
      <c r="CV291" s="442" t="s">
        <v>207</v>
      </c>
      <c r="CW291" s="451" t="s">
        <v>207</v>
      </c>
      <c r="CX291" s="452"/>
      <c r="CY291" s="449" t="s">
        <v>207</v>
      </c>
      <c r="CZ291" s="453" t="s">
        <v>207</v>
      </c>
      <c r="DA291" s="450">
        <v>2023</v>
      </c>
      <c r="DB291" s="442"/>
      <c r="DC291" s="451" t="s">
        <v>207</v>
      </c>
      <c r="DD291" s="442" t="s">
        <v>207</v>
      </c>
      <c r="DE291" s="451" t="s">
        <v>207</v>
      </c>
      <c r="DF291" s="452"/>
      <c r="DG291" s="449" t="s">
        <v>207</v>
      </c>
      <c r="DH291" s="453" t="s">
        <v>207</v>
      </c>
      <c r="DI291" s="454" t="s">
        <v>207</v>
      </c>
      <c r="DJ291" s="465" t="s">
        <v>207</v>
      </c>
      <c r="DK291" s="455" t="s">
        <v>207</v>
      </c>
      <c r="DL291" s="456"/>
    </row>
    <row r="292" spans="1:116">
      <c r="A292" s="458" t="s">
        <v>3056</v>
      </c>
      <c r="B292" s="459" t="s">
        <v>3057</v>
      </c>
      <c r="C292" s="434">
        <v>2021</v>
      </c>
      <c r="D292" s="434" t="s">
        <v>716</v>
      </c>
      <c r="E292" s="460">
        <v>1056386</v>
      </c>
      <c r="F292" s="435">
        <v>1056386</v>
      </c>
      <c r="G292" s="436">
        <v>44740</v>
      </c>
      <c r="H292" s="461" t="s">
        <v>1264</v>
      </c>
      <c r="I292" s="462" t="s">
        <v>3058</v>
      </c>
      <c r="J292" s="463" t="s">
        <v>3059</v>
      </c>
      <c r="K292" s="464" t="s">
        <v>3057</v>
      </c>
      <c r="L292" s="462" t="s">
        <v>1266</v>
      </c>
      <c r="M292" s="463" t="s">
        <v>1267</v>
      </c>
      <c r="N292" s="461" t="s">
        <v>57</v>
      </c>
      <c r="O292" s="463" t="s">
        <v>64</v>
      </c>
      <c r="P292" s="437" t="s">
        <v>719</v>
      </c>
      <c r="Q292" s="438"/>
      <c r="R292" s="438"/>
      <c r="S292" s="439"/>
      <c r="T292" s="440">
        <v>4005.7945577100004</v>
      </c>
      <c r="U292" s="441">
        <v>2</v>
      </c>
      <c r="V292" s="441">
        <v>2</v>
      </c>
      <c r="W292" s="442"/>
      <c r="X292" s="443">
        <v>2021</v>
      </c>
      <c r="Y292" s="434">
        <v>2023</v>
      </c>
      <c r="Z292" s="444">
        <v>2021</v>
      </c>
      <c r="AA292" s="445"/>
      <c r="AB292" s="463"/>
      <c r="AC292" s="446" t="s">
        <v>705</v>
      </c>
      <c r="AD292" s="462" t="s">
        <v>3060</v>
      </c>
      <c r="AE292" s="462" t="s">
        <v>3061</v>
      </c>
      <c r="AF292" s="463" t="s">
        <v>1270</v>
      </c>
      <c r="AG292" s="446"/>
      <c r="AH292" s="463"/>
      <c r="AI292" s="447">
        <v>2020</v>
      </c>
      <c r="AJ292" s="441">
        <v>7269</v>
      </c>
      <c r="AK292" s="441">
        <v>7056</v>
      </c>
      <c r="AL292" s="448">
        <v>64.91</v>
      </c>
      <c r="AM292" s="449" t="s">
        <v>764</v>
      </c>
      <c r="AN292" s="450">
        <v>2023</v>
      </c>
      <c r="AO292" s="442">
        <v>7051</v>
      </c>
      <c r="AP292" s="451">
        <v>2.99</v>
      </c>
      <c r="AQ292" s="442">
        <v>6844</v>
      </c>
      <c r="AR292" s="451">
        <v>3</v>
      </c>
      <c r="AS292" s="452">
        <v>62.96</v>
      </c>
      <c r="AT292" s="449" t="s">
        <v>764</v>
      </c>
      <c r="AU292" s="453">
        <v>3</v>
      </c>
      <c r="AV292" s="450">
        <v>2021</v>
      </c>
      <c r="AW292" s="442">
        <v>7026</v>
      </c>
      <c r="AX292" s="451">
        <v>3.34</v>
      </c>
      <c r="AY292" s="442">
        <v>631</v>
      </c>
      <c r="AZ292" s="451">
        <v>91.05</v>
      </c>
      <c r="BA292" s="452">
        <v>62.74</v>
      </c>
      <c r="BB292" s="449" t="s">
        <v>764</v>
      </c>
      <c r="BC292" s="453">
        <v>3.34</v>
      </c>
      <c r="BD292" s="450">
        <v>2022</v>
      </c>
      <c r="BE292" s="442"/>
      <c r="BF292" s="451" t="s">
        <v>207</v>
      </c>
      <c r="BG292" s="442" t="s">
        <v>207</v>
      </c>
      <c r="BH292" s="451" t="s">
        <v>207</v>
      </c>
      <c r="BI292" s="452"/>
      <c r="BJ292" s="449" t="s">
        <v>207</v>
      </c>
      <c r="BK292" s="453" t="s">
        <v>207</v>
      </c>
      <c r="BL292" s="450">
        <v>2023</v>
      </c>
      <c r="BM292" s="442"/>
      <c r="BN292" s="451" t="s">
        <v>207</v>
      </c>
      <c r="BO292" s="442" t="s">
        <v>207</v>
      </c>
      <c r="BP292" s="451" t="s">
        <v>207</v>
      </c>
      <c r="BQ292" s="452"/>
      <c r="BR292" s="449" t="s">
        <v>207</v>
      </c>
      <c r="BS292" s="453" t="s">
        <v>207</v>
      </c>
      <c r="BT292" s="454" t="s">
        <v>723</v>
      </c>
      <c r="BU292" s="465" t="s">
        <v>711</v>
      </c>
      <c r="BV292" s="455" t="s">
        <v>724</v>
      </c>
      <c r="BW292" s="456"/>
      <c r="BX292" s="457">
        <v>2020</v>
      </c>
      <c r="BY292" s="441"/>
      <c r="BZ292" s="441"/>
      <c r="CA292" s="448"/>
      <c r="CB292" s="449"/>
      <c r="CC292" s="450">
        <v>2023</v>
      </c>
      <c r="CD292" s="442"/>
      <c r="CE292" s="451" t="s">
        <v>207</v>
      </c>
      <c r="CF292" s="442"/>
      <c r="CG292" s="451" t="s">
        <v>207</v>
      </c>
      <c r="CH292" s="452"/>
      <c r="CI292" s="449" t="s">
        <v>207</v>
      </c>
      <c r="CJ292" s="453"/>
      <c r="CK292" s="450">
        <v>2021</v>
      </c>
      <c r="CL292" s="442"/>
      <c r="CM292" s="451" t="s">
        <v>207</v>
      </c>
      <c r="CN292" s="442" t="s">
        <v>207</v>
      </c>
      <c r="CO292" s="451" t="s">
        <v>207</v>
      </c>
      <c r="CP292" s="452"/>
      <c r="CQ292" s="449" t="s">
        <v>207</v>
      </c>
      <c r="CR292" s="453" t="s">
        <v>207</v>
      </c>
      <c r="CS292" s="450">
        <v>2022</v>
      </c>
      <c r="CT292" s="442"/>
      <c r="CU292" s="451" t="s">
        <v>207</v>
      </c>
      <c r="CV292" s="442" t="s">
        <v>207</v>
      </c>
      <c r="CW292" s="451" t="s">
        <v>207</v>
      </c>
      <c r="CX292" s="452"/>
      <c r="CY292" s="449" t="s">
        <v>207</v>
      </c>
      <c r="CZ292" s="453" t="s">
        <v>207</v>
      </c>
      <c r="DA292" s="450">
        <v>2023</v>
      </c>
      <c r="DB292" s="442"/>
      <c r="DC292" s="451" t="s">
        <v>207</v>
      </c>
      <c r="DD292" s="442" t="s">
        <v>207</v>
      </c>
      <c r="DE292" s="451" t="s">
        <v>207</v>
      </c>
      <c r="DF292" s="452"/>
      <c r="DG292" s="449" t="s">
        <v>207</v>
      </c>
      <c r="DH292" s="453" t="s">
        <v>207</v>
      </c>
      <c r="DI292" s="454" t="s">
        <v>207</v>
      </c>
      <c r="DJ292" s="465" t="s">
        <v>207</v>
      </c>
      <c r="DK292" s="455" t="s">
        <v>207</v>
      </c>
      <c r="DL292" s="456"/>
    </row>
    <row r="293" spans="1:116">
      <c r="A293" s="458" t="s">
        <v>3062</v>
      </c>
      <c r="B293" s="459" t="s">
        <v>3063</v>
      </c>
      <c r="C293" s="434">
        <v>2021</v>
      </c>
      <c r="D293" s="434" t="s">
        <v>716</v>
      </c>
      <c r="E293" s="460">
        <v>1029387</v>
      </c>
      <c r="F293" s="435">
        <v>1029387</v>
      </c>
      <c r="G293" s="436"/>
      <c r="H293" s="461" t="s">
        <v>3064</v>
      </c>
      <c r="I293" s="462" t="s">
        <v>3063</v>
      </c>
      <c r="J293" s="463" t="s">
        <v>3065</v>
      </c>
      <c r="K293" s="464" t="s">
        <v>3063</v>
      </c>
      <c r="L293" s="462" t="s">
        <v>3065</v>
      </c>
      <c r="M293" s="463" t="s">
        <v>3066</v>
      </c>
      <c r="N293" s="461" t="s">
        <v>12</v>
      </c>
      <c r="O293" s="463" t="s">
        <v>33</v>
      </c>
      <c r="P293" s="437" t="s">
        <v>719</v>
      </c>
      <c r="Q293" s="438"/>
      <c r="R293" s="438"/>
      <c r="S293" s="439"/>
      <c r="T293" s="440">
        <v>5799.5894058899994</v>
      </c>
      <c r="U293" s="441">
        <v>1</v>
      </c>
      <c r="V293" s="441">
        <v>1</v>
      </c>
      <c r="W293" s="442"/>
      <c r="X293" s="443">
        <v>2021</v>
      </c>
      <c r="Y293" s="434">
        <v>2023</v>
      </c>
      <c r="Z293" s="444">
        <v>2021</v>
      </c>
      <c r="AA293" s="445"/>
      <c r="AB293" s="463"/>
      <c r="AC293" s="446" t="s">
        <v>705</v>
      </c>
      <c r="AD293" s="462" t="s">
        <v>3067</v>
      </c>
      <c r="AE293" s="462" t="s">
        <v>3068</v>
      </c>
      <c r="AF293" s="463" t="s">
        <v>3069</v>
      </c>
      <c r="AG293" s="446"/>
      <c r="AH293" s="463"/>
      <c r="AI293" s="447">
        <v>2020</v>
      </c>
      <c r="AJ293" s="441">
        <v>11019</v>
      </c>
      <c r="AK293" s="441">
        <v>10722</v>
      </c>
      <c r="AL293" s="448">
        <v>1.55</v>
      </c>
      <c r="AM293" s="449" t="s">
        <v>3070</v>
      </c>
      <c r="AN293" s="450">
        <v>2023</v>
      </c>
      <c r="AO293" s="442">
        <v>10688</v>
      </c>
      <c r="AP293" s="451">
        <v>3</v>
      </c>
      <c r="AQ293" s="442">
        <v>10400</v>
      </c>
      <c r="AR293" s="451">
        <v>3</v>
      </c>
      <c r="AS293" s="452">
        <v>1.5029999999999999</v>
      </c>
      <c r="AT293" s="449" t="s">
        <v>3070</v>
      </c>
      <c r="AU293" s="453">
        <v>3.03</v>
      </c>
      <c r="AV293" s="450">
        <v>2021</v>
      </c>
      <c r="AW293" s="442">
        <v>10555</v>
      </c>
      <c r="AX293" s="451">
        <v>4.21</v>
      </c>
      <c r="AY293" s="442">
        <v>1685</v>
      </c>
      <c r="AZ293" s="451">
        <v>84.28</v>
      </c>
      <c r="BA293" s="452">
        <v>1.46</v>
      </c>
      <c r="BB293" s="449" t="s">
        <v>3070</v>
      </c>
      <c r="BC293" s="453">
        <v>5.8</v>
      </c>
      <c r="BD293" s="450">
        <v>2022</v>
      </c>
      <c r="BE293" s="442"/>
      <c r="BF293" s="451" t="s">
        <v>207</v>
      </c>
      <c r="BG293" s="442" t="s">
        <v>207</v>
      </c>
      <c r="BH293" s="451" t="s">
        <v>207</v>
      </c>
      <c r="BI293" s="452"/>
      <c r="BJ293" s="449" t="s">
        <v>207</v>
      </c>
      <c r="BK293" s="453" t="s">
        <v>207</v>
      </c>
      <c r="BL293" s="450">
        <v>2023</v>
      </c>
      <c r="BM293" s="442"/>
      <c r="BN293" s="451" t="s">
        <v>207</v>
      </c>
      <c r="BO293" s="442" t="s">
        <v>207</v>
      </c>
      <c r="BP293" s="451" t="s">
        <v>207</v>
      </c>
      <c r="BQ293" s="452"/>
      <c r="BR293" s="449" t="s">
        <v>207</v>
      </c>
      <c r="BS293" s="453" t="s">
        <v>207</v>
      </c>
      <c r="BT293" s="454" t="s">
        <v>755</v>
      </c>
      <c r="BU293" s="465" t="s">
        <v>765</v>
      </c>
      <c r="BV293" s="455" t="s">
        <v>712</v>
      </c>
      <c r="BW293" s="456" t="s">
        <v>3071</v>
      </c>
      <c r="BX293" s="457">
        <v>2020</v>
      </c>
      <c r="BY293" s="441"/>
      <c r="BZ293" s="441"/>
      <c r="CA293" s="448"/>
      <c r="CB293" s="449"/>
      <c r="CC293" s="450">
        <v>2023</v>
      </c>
      <c r="CD293" s="442"/>
      <c r="CE293" s="451" t="s">
        <v>207</v>
      </c>
      <c r="CF293" s="442"/>
      <c r="CG293" s="451" t="s">
        <v>207</v>
      </c>
      <c r="CH293" s="452"/>
      <c r="CI293" s="449" t="s">
        <v>207</v>
      </c>
      <c r="CJ293" s="453"/>
      <c r="CK293" s="450">
        <v>2021</v>
      </c>
      <c r="CL293" s="442"/>
      <c r="CM293" s="451" t="s">
        <v>207</v>
      </c>
      <c r="CN293" s="442" t="s">
        <v>207</v>
      </c>
      <c r="CO293" s="451" t="s">
        <v>207</v>
      </c>
      <c r="CP293" s="452"/>
      <c r="CQ293" s="449" t="s">
        <v>207</v>
      </c>
      <c r="CR293" s="453" t="s">
        <v>207</v>
      </c>
      <c r="CS293" s="450">
        <v>2022</v>
      </c>
      <c r="CT293" s="442"/>
      <c r="CU293" s="451" t="s">
        <v>207</v>
      </c>
      <c r="CV293" s="442" t="s">
        <v>207</v>
      </c>
      <c r="CW293" s="451" t="s">
        <v>207</v>
      </c>
      <c r="CX293" s="452"/>
      <c r="CY293" s="449" t="s">
        <v>207</v>
      </c>
      <c r="CZ293" s="453" t="s">
        <v>207</v>
      </c>
      <c r="DA293" s="450">
        <v>2023</v>
      </c>
      <c r="DB293" s="442"/>
      <c r="DC293" s="451" t="s">
        <v>207</v>
      </c>
      <c r="DD293" s="442" t="s">
        <v>207</v>
      </c>
      <c r="DE293" s="451" t="s">
        <v>207</v>
      </c>
      <c r="DF293" s="452"/>
      <c r="DG293" s="449" t="s">
        <v>207</v>
      </c>
      <c r="DH293" s="453" t="s">
        <v>207</v>
      </c>
      <c r="DI293" s="454" t="s">
        <v>207</v>
      </c>
      <c r="DJ293" s="465" t="s">
        <v>207</v>
      </c>
      <c r="DK293" s="455" t="s">
        <v>207</v>
      </c>
      <c r="DL293" s="456"/>
    </row>
    <row r="294" spans="1:116">
      <c r="A294" s="458" t="s">
        <v>3072</v>
      </c>
      <c r="B294" s="459" t="s">
        <v>3073</v>
      </c>
      <c r="C294" s="434">
        <v>2019</v>
      </c>
      <c r="D294" s="434" t="s">
        <v>716</v>
      </c>
      <c r="E294" s="460">
        <v>1069388</v>
      </c>
      <c r="F294" s="435">
        <v>1069388</v>
      </c>
      <c r="G294" s="436">
        <v>44763</v>
      </c>
      <c r="H294" s="461" t="s">
        <v>3074</v>
      </c>
      <c r="I294" s="462" t="s">
        <v>3075</v>
      </c>
      <c r="J294" s="463" t="s">
        <v>3076</v>
      </c>
      <c r="K294" s="464" t="s">
        <v>3077</v>
      </c>
      <c r="L294" s="462" t="s">
        <v>3078</v>
      </c>
      <c r="M294" s="463" t="s">
        <v>3074</v>
      </c>
      <c r="N294" s="461" t="s">
        <v>77</v>
      </c>
      <c r="O294" s="463" t="s">
        <v>79</v>
      </c>
      <c r="P294" s="437" t="s">
        <v>719</v>
      </c>
      <c r="Q294" s="438"/>
      <c r="R294" s="438"/>
      <c r="S294" s="439"/>
      <c r="T294" s="440">
        <v>1829.80566</v>
      </c>
      <c r="U294" s="441">
        <v>1</v>
      </c>
      <c r="V294" s="441">
        <v>1</v>
      </c>
      <c r="W294" s="442"/>
      <c r="X294" s="443">
        <v>2019</v>
      </c>
      <c r="Y294" s="434">
        <v>2021</v>
      </c>
      <c r="Z294" s="444">
        <v>2021</v>
      </c>
      <c r="AA294" s="445"/>
      <c r="AB294" s="463"/>
      <c r="AC294" s="446" t="s">
        <v>705</v>
      </c>
      <c r="AD294" s="462" t="s">
        <v>3075</v>
      </c>
      <c r="AE294" s="462" t="s">
        <v>3074</v>
      </c>
      <c r="AF294" s="463" t="s">
        <v>812</v>
      </c>
      <c r="AG294" s="446"/>
      <c r="AH294" s="463"/>
      <c r="AI294" s="447">
        <v>2018</v>
      </c>
      <c r="AJ294" s="441">
        <v>4240</v>
      </c>
      <c r="AK294" s="441">
        <v>4157</v>
      </c>
      <c r="AL294" s="448">
        <v>46.49</v>
      </c>
      <c r="AM294" s="449" t="s">
        <v>3079</v>
      </c>
      <c r="AN294" s="450">
        <v>2021</v>
      </c>
      <c r="AO294" s="442">
        <v>4112</v>
      </c>
      <c r="AP294" s="451">
        <v>3.01</v>
      </c>
      <c r="AQ294" s="442">
        <v>4032</v>
      </c>
      <c r="AR294" s="451">
        <v>3</v>
      </c>
      <c r="AS294" s="452">
        <v>45.09</v>
      </c>
      <c r="AT294" s="449" t="s">
        <v>3079</v>
      </c>
      <c r="AU294" s="453">
        <v>3.01</v>
      </c>
      <c r="AV294" s="450">
        <v>2019</v>
      </c>
      <c r="AW294" s="442">
        <v>3891</v>
      </c>
      <c r="AX294" s="451">
        <v>8.23</v>
      </c>
      <c r="AY294" s="442">
        <v>3734</v>
      </c>
      <c r="AZ294" s="451">
        <v>10.17</v>
      </c>
      <c r="BA294" s="452">
        <v>42.66</v>
      </c>
      <c r="BB294" s="449" t="s">
        <v>3079</v>
      </c>
      <c r="BC294" s="453">
        <v>8.23</v>
      </c>
      <c r="BD294" s="450">
        <v>2020</v>
      </c>
      <c r="BE294" s="442">
        <v>3859</v>
      </c>
      <c r="BF294" s="451">
        <v>8.98</v>
      </c>
      <c r="BG294" s="442">
        <v>3576</v>
      </c>
      <c r="BH294" s="451">
        <v>13.97</v>
      </c>
      <c r="BI294" s="452">
        <v>38.630000000000003</v>
      </c>
      <c r="BJ294" s="449" t="s">
        <v>3079</v>
      </c>
      <c r="BK294" s="453">
        <v>16.899999999999999</v>
      </c>
      <c r="BL294" s="450">
        <v>2021</v>
      </c>
      <c r="BM294" s="442">
        <v>3656</v>
      </c>
      <c r="BN294" s="451">
        <v>13.77</v>
      </c>
      <c r="BO294" s="442">
        <v>3645</v>
      </c>
      <c r="BP294" s="451">
        <v>12.31</v>
      </c>
      <c r="BQ294" s="452">
        <v>37</v>
      </c>
      <c r="BR294" s="449" t="s">
        <v>3079</v>
      </c>
      <c r="BS294" s="453">
        <v>20.41</v>
      </c>
      <c r="BT294" s="454" t="s">
        <v>723</v>
      </c>
      <c r="BU294" s="465" t="s">
        <v>765</v>
      </c>
      <c r="BV294" s="455" t="s">
        <v>724</v>
      </c>
      <c r="BW294" s="456"/>
      <c r="BX294" s="457">
        <v>2018</v>
      </c>
      <c r="BY294" s="441"/>
      <c r="BZ294" s="441"/>
      <c r="CA294" s="448"/>
      <c r="CB294" s="449"/>
      <c r="CC294" s="450">
        <v>2021</v>
      </c>
      <c r="CD294" s="442"/>
      <c r="CE294" s="451" t="s">
        <v>207</v>
      </c>
      <c r="CF294" s="442"/>
      <c r="CG294" s="451" t="s">
        <v>207</v>
      </c>
      <c r="CH294" s="452"/>
      <c r="CI294" s="449" t="s">
        <v>207</v>
      </c>
      <c r="CJ294" s="453"/>
      <c r="CK294" s="450">
        <v>2019</v>
      </c>
      <c r="CL294" s="442"/>
      <c r="CM294" s="451" t="s">
        <v>207</v>
      </c>
      <c r="CN294" s="442" t="s">
        <v>207</v>
      </c>
      <c r="CO294" s="451" t="s">
        <v>207</v>
      </c>
      <c r="CP294" s="452"/>
      <c r="CQ294" s="449" t="s">
        <v>207</v>
      </c>
      <c r="CR294" s="453" t="s">
        <v>207</v>
      </c>
      <c r="CS294" s="450">
        <v>2020</v>
      </c>
      <c r="CT294" s="442"/>
      <c r="CU294" s="451" t="s">
        <v>207</v>
      </c>
      <c r="CV294" s="442" t="s">
        <v>207</v>
      </c>
      <c r="CW294" s="451" t="s">
        <v>207</v>
      </c>
      <c r="CX294" s="452"/>
      <c r="CY294" s="449" t="s">
        <v>207</v>
      </c>
      <c r="CZ294" s="453" t="s">
        <v>207</v>
      </c>
      <c r="DA294" s="450">
        <v>2021</v>
      </c>
      <c r="DB294" s="442"/>
      <c r="DC294" s="451" t="s">
        <v>207</v>
      </c>
      <c r="DD294" s="442" t="s">
        <v>207</v>
      </c>
      <c r="DE294" s="451" t="s">
        <v>207</v>
      </c>
      <c r="DF294" s="452"/>
      <c r="DG294" s="449" t="s">
        <v>207</v>
      </c>
      <c r="DH294" s="453" t="s">
        <v>207</v>
      </c>
      <c r="DI294" s="454" t="s">
        <v>207</v>
      </c>
      <c r="DJ294" s="465" t="s">
        <v>207</v>
      </c>
      <c r="DK294" s="455" t="s">
        <v>207</v>
      </c>
      <c r="DL294" s="456"/>
    </row>
    <row r="295" spans="1:116">
      <c r="A295" s="458" t="s">
        <v>3080</v>
      </c>
      <c r="B295" s="459" t="s">
        <v>3081</v>
      </c>
      <c r="C295" s="434">
        <v>2019</v>
      </c>
      <c r="D295" s="434" t="s">
        <v>750</v>
      </c>
      <c r="E295" s="460">
        <v>3043389</v>
      </c>
      <c r="F295" s="435">
        <v>3043389</v>
      </c>
      <c r="G295" s="436">
        <v>44788</v>
      </c>
      <c r="H295" s="461" t="s">
        <v>3082</v>
      </c>
      <c r="I295" s="462" t="s">
        <v>3081</v>
      </c>
      <c r="J295" s="463" t="s">
        <v>3083</v>
      </c>
      <c r="K295" s="464" t="s">
        <v>3081</v>
      </c>
      <c r="L295" s="462" t="s">
        <v>3083</v>
      </c>
      <c r="M295" s="463" t="s">
        <v>3082</v>
      </c>
      <c r="N295" s="461" t="s">
        <v>48</v>
      </c>
      <c r="O295" s="463" t="s">
        <v>50</v>
      </c>
      <c r="P295" s="437"/>
      <c r="Q295" s="438"/>
      <c r="R295" s="438" t="s">
        <v>753</v>
      </c>
      <c r="S295" s="439"/>
      <c r="T295" s="440"/>
      <c r="U295" s="441"/>
      <c r="V295" s="441"/>
      <c r="W295" s="442">
        <v>109</v>
      </c>
      <c r="X295" s="443">
        <v>2019</v>
      </c>
      <c r="Y295" s="434">
        <v>2021</v>
      </c>
      <c r="Z295" s="444">
        <v>2021</v>
      </c>
      <c r="AA295" s="445"/>
      <c r="AB295" s="463"/>
      <c r="AC295" s="446" t="s">
        <v>705</v>
      </c>
      <c r="AD295" s="462" t="s">
        <v>3084</v>
      </c>
      <c r="AE295" s="462" t="s">
        <v>3085</v>
      </c>
      <c r="AF295" s="463" t="s">
        <v>1011</v>
      </c>
      <c r="AG295" s="446"/>
      <c r="AH295" s="463"/>
      <c r="AI295" s="447">
        <v>2018</v>
      </c>
      <c r="AJ295" s="441"/>
      <c r="AK295" s="441"/>
      <c r="AL295" s="448"/>
      <c r="AM295" s="449"/>
      <c r="AN295" s="450">
        <v>2021</v>
      </c>
      <c r="AO295" s="442"/>
      <c r="AP295" s="451" t="s">
        <v>207</v>
      </c>
      <c r="AQ295" s="442"/>
      <c r="AR295" s="451" t="s">
        <v>207</v>
      </c>
      <c r="AS295" s="452"/>
      <c r="AT295" s="449"/>
      <c r="AU295" s="453"/>
      <c r="AV295" s="450">
        <v>2019</v>
      </c>
      <c r="AW295" s="442"/>
      <c r="AX295" s="451" t="s">
        <v>207</v>
      </c>
      <c r="AY295" s="442" t="s">
        <v>207</v>
      </c>
      <c r="AZ295" s="451" t="s">
        <v>207</v>
      </c>
      <c r="BA295" s="452"/>
      <c r="BB295" s="449" t="s">
        <v>207</v>
      </c>
      <c r="BC295" s="453" t="s">
        <v>207</v>
      </c>
      <c r="BD295" s="450">
        <v>2020</v>
      </c>
      <c r="BE295" s="442"/>
      <c r="BF295" s="451" t="s">
        <v>207</v>
      </c>
      <c r="BG295" s="442" t="s">
        <v>207</v>
      </c>
      <c r="BH295" s="451" t="s">
        <v>207</v>
      </c>
      <c r="BI295" s="452"/>
      <c r="BJ295" s="449" t="s">
        <v>207</v>
      </c>
      <c r="BK295" s="453" t="s">
        <v>207</v>
      </c>
      <c r="BL295" s="450">
        <v>2021</v>
      </c>
      <c r="BM295" s="442"/>
      <c r="BN295" s="451" t="s">
        <v>207</v>
      </c>
      <c r="BO295" s="442" t="s">
        <v>207</v>
      </c>
      <c r="BP295" s="451" t="s">
        <v>207</v>
      </c>
      <c r="BQ295" s="452"/>
      <c r="BR295" s="449" t="s">
        <v>207</v>
      </c>
      <c r="BS295" s="453" t="s">
        <v>207</v>
      </c>
      <c r="BT295" s="454" t="s">
        <v>207</v>
      </c>
      <c r="BU295" s="465" t="s">
        <v>207</v>
      </c>
      <c r="BV295" s="455" t="s">
        <v>207</v>
      </c>
      <c r="BW295" s="456"/>
      <c r="BX295" s="457">
        <v>2018</v>
      </c>
      <c r="BY295" s="441">
        <v>1112</v>
      </c>
      <c r="BZ295" s="441">
        <v>1112</v>
      </c>
      <c r="CA295" s="448"/>
      <c r="CB295" s="449"/>
      <c r="CC295" s="450">
        <v>2021</v>
      </c>
      <c r="CD295" s="442">
        <v>1108.664</v>
      </c>
      <c r="CE295" s="451">
        <v>0.3</v>
      </c>
      <c r="CF295" s="442">
        <v>1108.664</v>
      </c>
      <c r="CG295" s="451">
        <v>0.3</v>
      </c>
      <c r="CH295" s="452"/>
      <c r="CI295" s="449" t="s">
        <v>207</v>
      </c>
      <c r="CJ295" s="453"/>
      <c r="CK295" s="450">
        <v>2019</v>
      </c>
      <c r="CL295" s="442">
        <v>984</v>
      </c>
      <c r="CM295" s="451">
        <v>11.51</v>
      </c>
      <c r="CN295" s="442">
        <v>984</v>
      </c>
      <c r="CO295" s="451">
        <v>11.51</v>
      </c>
      <c r="CP295" s="452"/>
      <c r="CQ295" s="449" t="s">
        <v>207</v>
      </c>
      <c r="CR295" s="453" t="s">
        <v>207</v>
      </c>
      <c r="CS295" s="450">
        <v>2020</v>
      </c>
      <c r="CT295" s="442">
        <v>622</v>
      </c>
      <c r="CU295" s="451">
        <v>44.06</v>
      </c>
      <c r="CV295" s="442">
        <v>622</v>
      </c>
      <c r="CW295" s="451">
        <v>44.06</v>
      </c>
      <c r="CX295" s="452"/>
      <c r="CY295" s="449" t="s">
        <v>207</v>
      </c>
      <c r="CZ295" s="453" t="s">
        <v>207</v>
      </c>
      <c r="DA295" s="450">
        <v>2021</v>
      </c>
      <c r="DB295" s="442">
        <v>1173</v>
      </c>
      <c r="DC295" s="451">
        <v>-5.49</v>
      </c>
      <c r="DD295" s="442">
        <v>1173</v>
      </c>
      <c r="DE295" s="451">
        <v>-5.49</v>
      </c>
      <c r="DF295" s="452"/>
      <c r="DG295" s="449" t="s">
        <v>207</v>
      </c>
      <c r="DH295" s="453" t="s">
        <v>207</v>
      </c>
      <c r="DI295" s="454" t="s">
        <v>710</v>
      </c>
      <c r="DJ295" s="465" t="s">
        <v>765</v>
      </c>
      <c r="DK295" s="455" t="s">
        <v>712</v>
      </c>
      <c r="DL295" s="456"/>
    </row>
    <row r="296" spans="1:116">
      <c r="A296" s="458" t="s">
        <v>3086</v>
      </c>
      <c r="B296" s="459" t="s">
        <v>3087</v>
      </c>
      <c r="C296" s="434">
        <v>2019</v>
      </c>
      <c r="D296" s="434" t="s">
        <v>716</v>
      </c>
      <c r="E296" s="460">
        <v>1027390</v>
      </c>
      <c r="F296" s="435">
        <v>1027390</v>
      </c>
      <c r="G296" s="436">
        <v>44767</v>
      </c>
      <c r="H296" s="461" t="s">
        <v>3088</v>
      </c>
      <c r="I296" s="462" t="s">
        <v>3087</v>
      </c>
      <c r="J296" s="463" t="s">
        <v>3089</v>
      </c>
      <c r="K296" s="464" t="s">
        <v>3087</v>
      </c>
      <c r="L296" s="462" t="s">
        <v>3089</v>
      </c>
      <c r="M296" s="463" t="s">
        <v>3088</v>
      </c>
      <c r="N296" s="461" t="s">
        <v>12</v>
      </c>
      <c r="O296" s="463" t="s">
        <v>31</v>
      </c>
      <c r="P296" s="437" t="s">
        <v>719</v>
      </c>
      <c r="Q296" s="438"/>
      <c r="R296" s="438"/>
      <c r="S296" s="439"/>
      <c r="T296" s="440">
        <v>1730.3457528720003</v>
      </c>
      <c r="U296" s="441">
        <v>1</v>
      </c>
      <c r="V296" s="441">
        <v>1</v>
      </c>
      <c r="W296" s="442"/>
      <c r="X296" s="443">
        <v>2019</v>
      </c>
      <c r="Y296" s="434">
        <v>2021</v>
      </c>
      <c r="Z296" s="444">
        <v>2021</v>
      </c>
      <c r="AA296" s="445"/>
      <c r="AB296" s="463"/>
      <c r="AC296" s="446" t="s">
        <v>705</v>
      </c>
      <c r="AD296" s="462" t="s">
        <v>3090</v>
      </c>
      <c r="AE296" s="462" t="s">
        <v>3088</v>
      </c>
      <c r="AF296" s="463" t="s">
        <v>1213</v>
      </c>
      <c r="AG296" s="446"/>
      <c r="AH296" s="463"/>
      <c r="AI296" s="447">
        <v>2018</v>
      </c>
      <c r="AJ296" s="441">
        <v>3032</v>
      </c>
      <c r="AK296" s="441">
        <v>2948</v>
      </c>
      <c r="AL296" s="448">
        <v>52.28</v>
      </c>
      <c r="AM296" s="449" t="s">
        <v>1003</v>
      </c>
      <c r="AN296" s="450">
        <v>2021</v>
      </c>
      <c r="AO296" s="442">
        <v>3399</v>
      </c>
      <c r="AP296" s="451">
        <v>-12.11</v>
      </c>
      <c r="AQ296" s="442">
        <v>3305</v>
      </c>
      <c r="AR296" s="451">
        <v>-12.11</v>
      </c>
      <c r="AS296" s="452">
        <v>50.73</v>
      </c>
      <c r="AT296" s="449" t="s">
        <v>1003</v>
      </c>
      <c r="AU296" s="453">
        <v>2.96</v>
      </c>
      <c r="AV296" s="450">
        <v>2019</v>
      </c>
      <c r="AW296" s="442">
        <v>3089</v>
      </c>
      <c r="AX296" s="451">
        <v>-1.88</v>
      </c>
      <c r="AY296" s="442">
        <v>2959</v>
      </c>
      <c r="AZ296" s="451">
        <v>-0.38</v>
      </c>
      <c r="BA296" s="452">
        <v>50.31</v>
      </c>
      <c r="BB296" s="449" t="s">
        <v>1003</v>
      </c>
      <c r="BC296" s="453">
        <v>3.76</v>
      </c>
      <c r="BD296" s="450">
        <v>2020</v>
      </c>
      <c r="BE296" s="442">
        <v>3307</v>
      </c>
      <c r="BF296" s="451">
        <v>-9.07</v>
      </c>
      <c r="BG296" s="442">
        <v>3078</v>
      </c>
      <c r="BH296" s="451">
        <v>-4.41</v>
      </c>
      <c r="BI296" s="452">
        <v>54.8</v>
      </c>
      <c r="BJ296" s="449" t="s">
        <v>1003</v>
      </c>
      <c r="BK296" s="453">
        <v>-4.83</v>
      </c>
      <c r="BL296" s="450">
        <v>2021</v>
      </c>
      <c r="BM296" s="442">
        <v>3076</v>
      </c>
      <c r="BN296" s="451">
        <v>-1.46</v>
      </c>
      <c r="BO296" s="442">
        <v>3048</v>
      </c>
      <c r="BP296" s="451">
        <v>-3.4</v>
      </c>
      <c r="BQ296" s="452">
        <v>45.04</v>
      </c>
      <c r="BR296" s="449" t="s">
        <v>1003</v>
      </c>
      <c r="BS296" s="453">
        <v>13.84</v>
      </c>
      <c r="BT296" s="454" t="s">
        <v>723</v>
      </c>
      <c r="BU296" s="465" t="s">
        <v>765</v>
      </c>
      <c r="BV296" s="455" t="s">
        <v>712</v>
      </c>
      <c r="BW296" s="456" t="s">
        <v>3091</v>
      </c>
      <c r="BX296" s="457">
        <v>2018</v>
      </c>
      <c r="BY296" s="441"/>
      <c r="BZ296" s="441"/>
      <c r="CA296" s="448"/>
      <c r="CB296" s="449"/>
      <c r="CC296" s="450">
        <v>2021</v>
      </c>
      <c r="CD296" s="442"/>
      <c r="CE296" s="451" t="s">
        <v>207</v>
      </c>
      <c r="CF296" s="442"/>
      <c r="CG296" s="451" t="s">
        <v>207</v>
      </c>
      <c r="CH296" s="452"/>
      <c r="CI296" s="449" t="s">
        <v>207</v>
      </c>
      <c r="CJ296" s="453"/>
      <c r="CK296" s="450">
        <v>2019</v>
      </c>
      <c r="CL296" s="442"/>
      <c r="CM296" s="451" t="s">
        <v>207</v>
      </c>
      <c r="CN296" s="442" t="s">
        <v>207</v>
      </c>
      <c r="CO296" s="451" t="s">
        <v>207</v>
      </c>
      <c r="CP296" s="452"/>
      <c r="CQ296" s="449" t="s">
        <v>207</v>
      </c>
      <c r="CR296" s="453" t="s">
        <v>207</v>
      </c>
      <c r="CS296" s="450">
        <v>2020</v>
      </c>
      <c r="CT296" s="442"/>
      <c r="CU296" s="451" t="s">
        <v>207</v>
      </c>
      <c r="CV296" s="442" t="s">
        <v>207</v>
      </c>
      <c r="CW296" s="451" t="s">
        <v>207</v>
      </c>
      <c r="CX296" s="452"/>
      <c r="CY296" s="449" t="s">
        <v>207</v>
      </c>
      <c r="CZ296" s="453" t="s">
        <v>207</v>
      </c>
      <c r="DA296" s="450">
        <v>2021</v>
      </c>
      <c r="DB296" s="442"/>
      <c r="DC296" s="451" t="s">
        <v>207</v>
      </c>
      <c r="DD296" s="442" t="s">
        <v>207</v>
      </c>
      <c r="DE296" s="451" t="s">
        <v>207</v>
      </c>
      <c r="DF296" s="452"/>
      <c r="DG296" s="449" t="s">
        <v>207</v>
      </c>
      <c r="DH296" s="453" t="s">
        <v>207</v>
      </c>
      <c r="DI296" s="454" t="s">
        <v>207</v>
      </c>
      <c r="DJ296" s="465" t="s">
        <v>207</v>
      </c>
      <c r="DK296" s="455" t="s">
        <v>207</v>
      </c>
      <c r="DL296" s="456"/>
    </row>
    <row r="297" spans="1:116">
      <c r="A297" s="458" t="s">
        <v>3092</v>
      </c>
      <c r="B297" s="459" t="s">
        <v>3093</v>
      </c>
      <c r="C297" s="434">
        <v>2019</v>
      </c>
      <c r="D297" s="434" t="s">
        <v>716</v>
      </c>
      <c r="E297" s="460">
        <v>1017391</v>
      </c>
      <c r="F297" s="435">
        <v>1017391</v>
      </c>
      <c r="G297" s="436">
        <v>44769</v>
      </c>
      <c r="H297" s="461" t="s">
        <v>3094</v>
      </c>
      <c r="I297" s="462" t="s">
        <v>3093</v>
      </c>
      <c r="J297" s="463" t="s">
        <v>3095</v>
      </c>
      <c r="K297" s="464" t="s">
        <v>3093</v>
      </c>
      <c r="L297" s="462" t="s">
        <v>3096</v>
      </c>
      <c r="M297" s="463" t="s">
        <v>3094</v>
      </c>
      <c r="N297" s="461" t="s">
        <v>12</v>
      </c>
      <c r="O297" s="463" t="s">
        <v>21</v>
      </c>
      <c r="P297" s="437" t="s">
        <v>719</v>
      </c>
      <c r="Q297" s="438"/>
      <c r="R297" s="438"/>
      <c r="S297" s="439"/>
      <c r="T297" s="440">
        <v>2365.5127320000001</v>
      </c>
      <c r="U297" s="441">
        <v>2</v>
      </c>
      <c r="V297" s="441">
        <v>1</v>
      </c>
      <c r="W297" s="442"/>
      <c r="X297" s="443">
        <v>2019</v>
      </c>
      <c r="Y297" s="434">
        <v>2021</v>
      </c>
      <c r="Z297" s="444">
        <v>2021</v>
      </c>
      <c r="AA297" s="445"/>
      <c r="AB297" s="463"/>
      <c r="AC297" s="446" t="s">
        <v>705</v>
      </c>
      <c r="AD297" s="462" t="s">
        <v>3097</v>
      </c>
      <c r="AE297" s="462" t="s">
        <v>3094</v>
      </c>
      <c r="AF297" s="463" t="s">
        <v>3098</v>
      </c>
      <c r="AG297" s="446"/>
      <c r="AH297" s="463"/>
      <c r="AI297" s="447">
        <v>2018</v>
      </c>
      <c r="AJ297" s="441">
        <v>5384</v>
      </c>
      <c r="AK297" s="441">
        <v>5352</v>
      </c>
      <c r="AL297" s="448"/>
      <c r="AM297" s="449"/>
      <c r="AN297" s="450">
        <v>2021</v>
      </c>
      <c r="AO297" s="442">
        <v>5300</v>
      </c>
      <c r="AP297" s="451">
        <v>1.56</v>
      </c>
      <c r="AQ297" s="442">
        <v>5250</v>
      </c>
      <c r="AR297" s="451">
        <v>1.9</v>
      </c>
      <c r="AS297" s="452"/>
      <c r="AT297" s="449"/>
      <c r="AU297" s="453"/>
      <c r="AV297" s="450">
        <v>2019</v>
      </c>
      <c r="AW297" s="442">
        <v>6021</v>
      </c>
      <c r="AX297" s="451">
        <v>-11.84</v>
      </c>
      <c r="AY297" s="442">
        <v>5989</v>
      </c>
      <c r="AZ297" s="451">
        <v>-11.91</v>
      </c>
      <c r="BA297" s="452"/>
      <c r="BB297" s="449" t="s">
        <v>207</v>
      </c>
      <c r="BC297" s="453" t="s">
        <v>207</v>
      </c>
      <c r="BD297" s="450">
        <v>2020</v>
      </c>
      <c r="BE297" s="442">
        <v>5433</v>
      </c>
      <c r="BF297" s="451">
        <v>-0.92</v>
      </c>
      <c r="BG297" s="442">
        <v>5429</v>
      </c>
      <c r="BH297" s="451">
        <v>-1.44</v>
      </c>
      <c r="BI297" s="452"/>
      <c r="BJ297" s="449" t="s">
        <v>207</v>
      </c>
      <c r="BK297" s="453" t="s">
        <v>207</v>
      </c>
      <c r="BL297" s="450">
        <v>2021</v>
      </c>
      <c r="BM297" s="442">
        <v>5825</v>
      </c>
      <c r="BN297" s="451">
        <v>-8.1999999999999993</v>
      </c>
      <c r="BO297" s="442">
        <v>5656</v>
      </c>
      <c r="BP297" s="451">
        <v>-5.69</v>
      </c>
      <c r="BQ297" s="452"/>
      <c r="BR297" s="449" t="s">
        <v>207</v>
      </c>
      <c r="BS297" s="453" t="s">
        <v>207</v>
      </c>
      <c r="BT297" s="454" t="s">
        <v>755</v>
      </c>
      <c r="BU297" s="465" t="s">
        <v>765</v>
      </c>
      <c r="BV297" s="455" t="s">
        <v>724</v>
      </c>
      <c r="BW297" s="456"/>
      <c r="BX297" s="457">
        <v>2018</v>
      </c>
      <c r="BY297" s="441"/>
      <c r="BZ297" s="441"/>
      <c r="CA297" s="448"/>
      <c r="CB297" s="449"/>
      <c r="CC297" s="450">
        <v>2021</v>
      </c>
      <c r="CD297" s="442"/>
      <c r="CE297" s="451" t="s">
        <v>207</v>
      </c>
      <c r="CF297" s="442"/>
      <c r="CG297" s="451" t="s">
        <v>207</v>
      </c>
      <c r="CH297" s="452"/>
      <c r="CI297" s="449" t="s">
        <v>207</v>
      </c>
      <c r="CJ297" s="453"/>
      <c r="CK297" s="450">
        <v>2019</v>
      </c>
      <c r="CL297" s="442"/>
      <c r="CM297" s="451" t="s">
        <v>207</v>
      </c>
      <c r="CN297" s="442" t="s">
        <v>207</v>
      </c>
      <c r="CO297" s="451" t="s">
        <v>207</v>
      </c>
      <c r="CP297" s="452"/>
      <c r="CQ297" s="449" t="s">
        <v>207</v>
      </c>
      <c r="CR297" s="453" t="s">
        <v>207</v>
      </c>
      <c r="CS297" s="450">
        <v>2020</v>
      </c>
      <c r="CT297" s="442"/>
      <c r="CU297" s="451" t="s">
        <v>207</v>
      </c>
      <c r="CV297" s="442" t="s">
        <v>207</v>
      </c>
      <c r="CW297" s="451" t="s">
        <v>207</v>
      </c>
      <c r="CX297" s="452"/>
      <c r="CY297" s="449" t="s">
        <v>207</v>
      </c>
      <c r="CZ297" s="453" t="s">
        <v>207</v>
      </c>
      <c r="DA297" s="450">
        <v>2021</v>
      </c>
      <c r="DB297" s="442"/>
      <c r="DC297" s="451" t="s">
        <v>207</v>
      </c>
      <c r="DD297" s="442" t="s">
        <v>207</v>
      </c>
      <c r="DE297" s="451" t="s">
        <v>207</v>
      </c>
      <c r="DF297" s="452"/>
      <c r="DG297" s="449" t="s">
        <v>207</v>
      </c>
      <c r="DH297" s="453" t="s">
        <v>207</v>
      </c>
      <c r="DI297" s="454" t="s">
        <v>207</v>
      </c>
      <c r="DJ297" s="465" t="s">
        <v>207</v>
      </c>
      <c r="DK297" s="455" t="s">
        <v>207</v>
      </c>
      <c r="DL297" s="456"/>
    </row>
    <row r="298" spans="1:116">
      <c r="A298" s="458" t="s">
        <v>3099</v>
      </c>
      <c r="B298" s="459" t="s">
        <v>3100</v>
      </c>
      <c r="C298" s="434">
        <v>2019</v>
      </c>
      <c r="D298" s="434" t="s">
        <v>716</v>
      </c>
      <c r="E298" s="460">
        <v>1069392</v>
      </c>
      <c r="F298" s="435">
        <v>1069392</v>
      </c>
      <c r="G298" s="436">
        <v>44783</v>
      </c>
      <c r="H298" s="461" t="s">
        <v>3101</v>
      </c>
      <c r="I298" s="462" t="s">
        <v>3100</v>
      </c>
      <c r="J298" s="463" t="s">
        <v>3102</v>
      </c>
      <c r="K298" s="464" t="s">
        <v>3100</v>
      </c>
      <c r="L298" s="462" t="s">
        <v>3102</v>
      </c>
      <c r="M298" s="463" t="s">
        <v>3101</v>
      </c>
      <c r="N298" s="461" t="s">
        <v>77</v>
      </c>
      <c r="O298" s="463" t="s">
        <v>79</v>
      </c>
      <c r="P298" s="437" t="s">
        <v>719</v>
      </c>
      <c r="Q298" s="438"/>
      <c r="R298" s="438"/>
      <c r="S298" s="439"/>
      <c r="T298" s="440">
        <v>6363.534886200001</v>
      </c>
      <c r="U298" s="441">
        <v>13</v>
      </c>
      <c r="V298" s="441">
        <v>6</v>
      </c>
      <c r="W298" s="442"/>
      <c r="X298" s="443">
        <v>2019</v>
      </c>
      <c r="Y298" s="434">
        <v>2021</v>
      </c>
      <c r="Z298" s="444">
        <v>2021</v>
      </c>
      <c r="AA298" s="445"/>
      <c r="AB298" s="463"/>
      <c r="AC298" s="446" t="s">
        <v>705</v>
      </c>
      <c r="AD298" s="462" t="s">
        <v>3103</v>
      </c>
      <c r="AE298" s="462" t="s">
        <v>3104</v>
      </c>
      <c r="AF298" s="463" t="s">
        <v>1333</v>
      </c>
      <c r="AG298" s="446"/>
      <c r="AH298" s="463" t="s">
        <v>3105</v>
      </c>
      <c r="AI298" s="447">
        <v>2018</v>
      </c>
      <c r="AJ298" s="441">
        <v>9528</v>
      </c>
      <c r="AK298" s="441">
        <v>9051</v>
      </c>
      <c r="AL298" s="448">
        <v>2.39</v>
      </c>
      <c r="AM298" s="449" t="s">
        <v>3106</v>
      </c>
      <c r="AN298" s="450">
        <v>2021</v>
      </c>
      <c r="AO298" s="442">
        <v>9484</v>
      </c>
      <c r="AP298" s="451">
        <v>0.46</v>
      </c>
      <c r="AQ298" s="442">
        <v>8598</v>
      </c>
      <c r="AR298" s="451">
        <v>5</v>
      </c>
      <c r="AS298" s="452">
        <v>2.27</v>
      </c>
      <c r="AT298" s="449" t="s">
        <v>3106</v>
      </c>
      <c r="AU298" s="453">
        <v>5.0199999999999996</v>
      </c>
      <c r="AV298" s="450">
        <v>2019</v>
      </c>
      <c r="AW298" s="442">
        <v>9037</v>
      </c>
      <c r="AX298" s="451">
        <v>5.15</v>
      </c>
      <c r="AY298" s="442">
        <v>7886</v>
      </c>
      <c r="AZ298" s="451">
        <v>12.87</v>
      </c>
      <c r="BA298" s="452">
        <v>2.27</v>
      </c>
      <c r="BB298" s="449" t="s">
        <v>3106</v>
      </c>
      <c r="BC298" s="453">
        <v>5.0199999999999996</v>
      </c>
      <c r="BD298" s="450">
        <v>2020</v>
      </c>
      <c r="BE298" s="442">
        <v>7850</v>
      </c>
      <c r="BF298" s="451">
        <v>17.61</v>
      </c>
      <c r="BG298" s="442">
        <v>6805</v>
      </c>
      <c r="BH298" s="451">
        <v>24.81</v>
      </c>
      <c r="BI298" s="452">
        <v>2.11</v>
      </c>
      <c r="BJ298" s="449" t="s">
        <v>3106</v>
      </c>
      <c r="BK298" s="453">
        <v>11.71</v>
      </c>
      <c r="BL298" s="450">
        <v>2021</v>
      </c>
      <c r="BM298" s="442">
        <v>11567</v>
      </c>
      <c r="BN298" s="451">
        <v>-21.41</v>
      </c>
      <c r="BO298" s="442">
        <v>11014</v>
      </c>
      <c r="BP298" s="451">
        <v>-21.69</v>
      </c>
      <c r="BQ298" s="452">
        <v>2.44</v>
      </c>
      <c r="BR298" s="449" t="s">
        <v>3106</v>
      </c>
      <c r="BS298" s="453">
        <v>-2.1</v>
      </c>
      <c r="BT298" s="454" t="s">
        <v>710</v>
      </c>
      <c r="BU298" s="465" t="s">
        <v>765</v>
      </c>
      <c r="BV298" s="455" t="s">
        <v>712</v>
      </c>
      <c r="BW298" s="456" t="s">
        <v>3107</v>
      </c>
      <c r="BX298" s="457">
        <v>2018</v>
      </c>
      <c r="BY298" s="441"/>
      <c r="BZ298" s="441"/>
      <c r="CA298" s="448"/>
      <c r="CB298" s="449"/>
      <c r="CC298" s="450">
        <v>2021</v>
      </c>
      <c r="CD298" s="442"/>
      <c r="CE298" s="451" t="s">
        <v>207</v>
      </c>
      <c r="CF298" s="442"/>
      <c r="CG298" s="451" t="s">
        <v>207</v>
      </c>
      <c r="CH298" s="452"/>
      <c r="CI298" s="449" t="s">
        <v>207</v>
      </c>
      <c r="CJ298" s="453"/>
      <c r="CK298" s="450">
        <v>2019</v>
      </c>
      <c r="CL298" s="442"/>
      <c r="CM298" s="451" t="s">
        <v>207</v>
      </c>
      <c r="CN298" s="442" t="s">
        <v>207</v>
      </c>
      <c r="CO298" s="451" t="s">
        <v>207</v>
      </c>
      <c r="CP298" s="452"/>
      <c r="CQ298" s="449" t="s">
        <v>207</v>
      </c>
      <c r="CR298" s="453" t="s">
        <v>207</v>
      </c>
      <c r="CS298" s="450">
        <v>2020</v>
      </c>
      <c r="CT298" s="442"/>
      <c r="CU298" s="451" t="s">
        <v>207</v>
      </c>
      <c r="CV298" s="442" t="s">
        <v>207</v>
      </c>
      <c r="CW298" s="451" t="s">
        <v>207</v>
      </c>
      <c r="CX298" s="452"/>
      <c r="CY298" s="449" t="s">
        <v>207</v>
      </c>
      <c r="CZ298" s="453" t="s">
        <v>207</v>
      </c>
      <c r="DA298" s="450">
        <v>2021</v>
      </c>
      <c r="DB298" s="442"/>
      <c r="DC298" s="451" t="s">
        <v>207</v>
      </c>
      <c r="DD298" s="442" t="s">
        <v>207</v>
      </c>
      <c r="DE298" s="451" t="s">
        <v>207</v>
      </c>
      <c r="DF298" s="452"/>
      <c r="DG298" s="449" t="s">
        <v>207</v>
      </c>
      <c r="DH298" s="453" t="s">
        <v>207</v>
      </c>
      <c r="DI298" s="454" t="s">
        <v>207</v>
      </c>
      <c r="DJ298" s="465" t="s">
        <v>207</v>
      </c>
      <c r="DK298" s="455" t="s">
        <v>207</v>
      </c>
      <c r="DL298" s="456"/>
    </row>
    <row r="299" spans="1:116">
      <c r="A299" s="458" t="s">
        <v>3108</v>
      </c>
      <c r="B299" s="459" t="s">
        <v>3109</v>
      </c>
      <c r="C299" s="434">
        <v>2019</v>
      </c>
      <c r="D299" s="434" t="s">
        <v>716</v>
      </c>
      <c r="E299" s="460">
        <v>1069393</v>
      </c>
      <c r="F299" s="435">
        <v>1069393</v>
      </c>
      <c r="G299" s="436">
        <v>44768</v>
      </c>
      <c r="H299" s="461" t="s">
        <v>3110</v>
      </c>
      <c r="I299" s="462" t="s">
        <v>3109</v>
      </c>
      <c r="J299" s="463" t="s">
        <v>3111</v>
      </c>
      <c r="K299" s="464" t="s">
        <v>3109</v>
      </c>
      <c r="L299" s="462" t="s">
        <v>3111</v>
      </c>
      <c r="M299" s="463" t="s">
        <v>3112</v>
      </c>
      <c r="N299" s="461" t="s">
        <v>77</v>
      </c>
      <c r="O299" s="463" t="s">
        <v>79</v>
      </c>
      <c r="P299" s="437" t="s">
        <v>719</v>
      </c>
      <c r="Q299" s="438"/>
      <c r="R299" s="438"/>
      <c r="S299" s="439"/>
      <c r="T299" s="440">
        <v>2062.8627360000005</v>
      </c>
      <c r="U299" s="441">
        <v>1</v>
      </c>
      <c r="V299" s="441">
        <v>1</v>
      </c>
      <c r="W299" s="442"/>
      <c r="X299" s="443">
        <v>2019</v>
      </c>
      <c r="Y299" s="434">
        <v>2021</v>
      </c>
      <c r="Z299" s="444">
        <v>2021</v>
      </c>
      <c r="AA299" s="445"/>
      <c r="AB299" s="463"/>
      <c r="AC299" s="446" t="s">
        <v>705</v>
      </c>
      <c r="AD299" s="462" t="s">
        <v>3113</v>
      </c>
      <c r="AE299" s="462" t="s">
        <v>3114</v>
      </c>
      <c r="AF299" s="463" t="s">
        <v>2685</v>
      </c>
      <c r="AG299" s="446"/>
      <c r="AH299" s="463"/>
      <c r="AI299" s="447">
        <v>2018</v>
      </c>
      <c r="AJ299" s="441">
        <v>3885</v>
      </c>
      <c r="AK299" s="441">
        <v>4902</v>
      </c>
      <c r="AL299" s="448"/>
      <c r="AM299" s="449"/>
      <c r="AN299" s="450">
        <v>2021</v>
      </c>
      <c r="AO299" s="442">
        <v>3773</v>
      </c>
      <c r="AP299" s="451">
        <v>2.88</v>
      </c>
      <c r="AQ299" s="442">
        <v>4780</v>
      </c>
      <c r="AR299" s="451">
        <v>2.48</v>
      </c>
      <c r="AS299" s="452"/>
      <c r="AT299" s="449"/>
      <c r="AU299" s="453"/>
      <c r="AV299" s="450">
        <v>2019</v>
      </c>
      <c r="AW299" s="442">
        <v>3679</v>
      </c>
      <c r="AX299" s="451">
        <v>5.3</v>
      </c>
      <c r="AY299" s="442">
        <v>4521</v>
      </c>
      <c r="AZ299" s="451">
        <v>7.77</v>
      </c>
      <c r="BA299" s="452"/>
      <c r="BB299" s="449" t="s">
        <v>207</v>
      </c>
      <c r="BC299" s="453" t="s">
        <v>207</v>
      </c>
      <c r="BD299" s="450">
        <v>2020</v>
      </c>
      <c r="BE299" s="442">
        <v>2775</v>
      </c>
      <c r="BF299" s="451">
        <v>28.57</v>
      </c>
      <c r="BG299" s="442">
        <v>3488</v>
      </c>
      <c r="BH299" s="451">
        <v>28.84</v>
      </c>
      <c r="BI299" s="452"/>
      <c r="BJ299" s="449" t="s">
        <v>207</v>
      </c>
      <c r="BK299" s="453" t="s">
        <v>207</v>
      </c>
      <c r="BL299" s="450">
        <v>2021</v>
      </c>
      <c r="BM299" s="442">
        <v>3041</v>
      </c>
      <c r="BN299" s="451">
        <v>21.72</v>
      </c>
      <c r="BO299" s="442">
        <v>3650</v>
      </c>
      <c r="BP299" s="451">
        <v>25.54</v>
      </c>
      <c r="BQ299" s="452"/>
      <c r="BR299" s="449" t="s">
        <v>207</v>
      </c>
      <c r="BS299" s="453" t="s">
        <v>207</v>
      </c>
      <c r="BT299" s="454" t="s">
        <v>723</v>
      </c>
      <c r="BU299" s="465" t="s">
        <v>711</v>
      </c>
      <c r="BV299" s="455" t="s">
        <v>733</v>
      </c>
      <c r="BW299" s="456" t="s">
        <v>3115</v>
      </c>
      <c r="BX299" s="457">
        <v>2018</v>
      </c>
      <c r="BY299" s="441"/>
      <c r="BZ299" s="441"/>
      <c r="CA299" s="448"/>
      <c r="CB299" s="449"/>
      <c r="CC299" s="450">
        <v>2021</v>
      </c>
      <c r="CD299" s="442"/>
      <c r="CE299" s="451" t="s">
        <v>207</v>
      </c>
      <c r="CF299" s="442"/>
      <c r="CG299" s="451" t="s">
        <v>207</v>
      </c>
      <c r="CH299" s="452"/>
      <c r="CI299" s="449" t="s">
        <v>207</v>
      </c>
      <c r="CJ299" s="453"/>
      <c r="CK299" s="450">
        <v>2019</v>
      </c>
      <c r="CL299" s="442"/>
      <c r="CM299" s="451" t="s">
        <v>207</v>
      </c>
      <c r="CN299" s="442" t="s">
        <v>207</v>
      </c>
      <c r="CO299" s="451" t="s">
        <v>207</v>
      </c>
      <c r="CP299" s="452"/>
      <c r="CQ299" s="449" t="s">
        <v>207</v>
      </c>
      <c r="CR299" s="453" t="s">
        <v>207</v>
      </c>
      <c r="CS299" s="450">
        <v>2020</v>
      </c>
      <c r="CT299" s="442"/>
      <c r="CU299" s="451" t="s">
        <v>207</v>
      </c>
      <c r="CV299" s="442" t="s">
        <v>207</v>
      </c>
      <c r="CW299" s="451" t="s">
        <v>207</v>
      </c>
      <c r="CX299" s="452"/>
      <c r="CY299" s="449" t="s">
        <v>207</v>
      </c>
      <c r="CZ299" s="453" t="s">
        <v>207</v>
      </c>
      <c r="DA299" s="450">
        <v>2021</v>
      </c>
      <c r="DB299" s="442"/>
      <c r="DC299" s="451" t="s">
        <v>207</v>
      </c>
      <c r="DD299" s="442" t="s">
        <v>207</v>
      </c>
      <c r="DE299" s="451" t="s">
        <v>207</v>
      </c>
      <c r="DF299" s="452"/>
      <c r="DG299" s="449" t="s">
        <v>207</v>
      </c>
      <c r="DH299" s="453" t="s">
        <v>207</v>
      </c>
      <c r="DI299" s="454" t="s">
        <v>207</v>
      </c>
      <c r="DJ299" s="465" t="s">
        <v>207</v>
      </c>
      <c r="DK299" s="455" t="s">
        <v>207</v>
      </c>
      <c r="DL299" s="456"/>
    </row>
    <row r="300" spans="1:116">
      <c r="A300" s="458" t="s">
        <v>3116</v>
      </c>
      <c r="B300" s="459" t="s">
        <v>3117</v>
      </c>
      <c r="C300" s="434">
        <v>2019</v>
      </c>
      <c r="D300" s="434" t="s">
        <v>716</v>
      </c>
      <c r="E300" s="460">
        <v>1039394</v>
      </c>
      <c r="F300" s="435">
        <v>1039394</v>
      </c>
      <c r="G300" s="436">
        <v>44771</v>
      </c>
      <c r="H300" s="461" t="s">
        <v>3118</v>
      </c>
      <c r="I300" s="462" t="s">
        <v>3117</v>
      </c>
      <c r="J300" s="463" t="s">
        <v>3119</v>
      </c>
      <c r="K300" s="464" t="s">
        <v>3117</v>
      </c>
      <c r="L300" s="462" t="s">
        <v>3119</v>
      </c>
      <c r="M300" s="463" t="s">
        <v>3118</v>
      </c>
      <c r="N300" s="461" t="s">
        <v>42</v>
      </c>
      <c r="O300" s="463" t="s">
        <v>45</v>
      </c>
      <c r="P300" s="437" t="s">
        <v>719</v>
      </c>
      <c r="Q300" s="438"/>
      <c r="R300" s="438"/>
      <c r="S300" s="439"/>
      <c r="T300" s="440">
        <v>1405.47048</v>
      </c>
      <c r="U300" s="441">
        <v>1</v>
      </c>
      <c r="V300" s="441">
        <v>1</v>
      </c>
      <c r="W300" s="442"/>
      <c r="X300" s="443">
        <v>2019</v>
      </c>
      <c r="Y300" s="434">
        <v>2021</v>
      </c>
      <c r="Z300" s="444">
        <v>2021</v>
      </c>
      <c r="AA300" s="445"/>
      <c r="AB300" s="463"/>
      <c r="AC300" s="446" t="s">
        <v>705</v>
      </c>
      <c r="AD300" s="462" t="s">
        <v>3120</v>
      </c>
      <c r="AE300" s="462" t="s">
        <v>3121</v>
      </c>
      <c r="AF300" s="463" t="s">
        <v>3122</v>
      </c>
      <c r="AG300" s="446"/>
      <c r="AH300" s="463"/>
      <c r="AI300" s="447">
        <v>2018</v>
      </c>
      <c r="AJ300" s="441">
        <v>2970</v>
      </c>
      <c r="AK300" s="441">
        <v>2890</v>
      </c>
      <c r="AL300" s="448">
        <v>12.72</v>
      </c>
      <c r="AM300" s="449" t="s">
        <v>1003</v>
      </c>
      <c r="AN300" s="450">
        <v>2021</v>
      </c>
      <c r="AO300" s="442">
        <v>2880</v>
      </c>
      <c r="AP300" s="451">
        <v>3.03</v>
      </c>
      <c r="AQ300" s="442">
        <v>2880</v>
      </c>
      <c r="AR300" s="451">
        <v>0.34</v>
      </c>
      <c r="AS300" s="452">
        <v>12.3</v>
      </c>
      <c r="AT300" s="449" t="s">
        <v>1003</v>
      </c>
      <c r="AU300" s="453">
        <v>3.3</v>
      </c>
      <c r="AV300" s="450">
        <v>2019</v>
      </c>
      <c r="AW300" s="442">
        <v>2845</v>
      </c>
      <c r="AX300" s="451">
        <v>4.2</v>
      </c>
      <c r="AY300" s="442">
        <v>2727</v>
      </c>
      <c r="AZ300" s="451">
        <v>5.64</v>
      </c>
      <c r="BA300" s="452">
        <v>9.73</v>
      </c>
      <c r="BB300" s="449" t="s">
        <v>1003</v>
      </c>
      <c r="BC300" s="453">
        <v>23.5</v>
      </c>
      <c r="BD300" s="450">
        <v>2020</v>
      </c>
      <c r="BE300" s="442">
        <v>2730</v>
      </c>
      <c r="BF300" s="451">
        <v>8.08</v>
      </c>
      <c r="BG300" s="442">
        <v>2544</v>
      </c>
      <c r="BH300" s="451">
        <v>11.97</v>
      </c>
      <c r="BI300" s="452">
        <v>9.48</v>
      </c>
      <c r="BJ300" s="449" t="s">
        <v>1003</v>
      </c>
      <c r="BK300" s="453">
        <v>25.47</v>
      </c>
      <c r="BL300" s="450">
        <v>2021</v>
      </c>
      <c r="BM300" s="442">
        <v>2511</v>
      </c>
      <c r="BN300" s="451">
        <v>15.45</v>
      </c>
      <c r="BO300" s="442">
        <v>2489</v>
      </c>
      <c r="BP300" s="451">
        <v>13.87</v>
      </c>
      <c r="BQ300" s="452">
        <v>8.23</v>
      </c>
      <c r="BR300" s="449" t="s">
        <v>1003</v>
      </c>
      <c r="BS300" s="453">
        <v>35.29</v>
      </c>
      <c r="BT300" s="454" t="s">
        <v>723</v>
      </c>
      <c r="BU300" s="465" t="s">
        <v>765</v>
      </c>
      <c r="BV300" s="455" t="s">
        <v>733</v>
      </c>
      <c r="BW300" s="456" t="s">
        <v>3123</v>
      </c>
      <c r="BX300" s="457">
        <v>2018</v>
      </c>
      <c r="BY300" s="441"/>
      <c r="BZ300" s="441"/>
      <c r="CA300" s="448"/>
      <c r="CB300" s="449"/>
      <c r="CC300" s="450">
        <v>2021</v>
      </c>
      <c r="CD300" s="442"/>
      <c r="CE300" s="451" t="s">
        <v>207</v>
      </c>
      <c r="CF300" s="442"/>
      <c r="CG300" s="451" t="s">
        <v>207</v>
      </c>
      <c r="CH300" s="452"/>
      <c r="CI300" s="449" t="s">
        <v>207</v>
      </c>
      <c r="CJ300" s="453"/>
      <c r="CK300" s="450">
        <v>2019</v>
      </c>
      <c r="CL300" s="442"/>
      <c r="CM300" s="451" t="s">
        <v>207</v>
      </c>
      <c r="CN300" s="442" t="s">
        <v>207</v>
      </c>
      <c r="CO300" s="451" t="s">
        <v>207</v>
      </c>
      <c r="CP300" s="452"/>
      <c r="CQ300" s="449" t="s">
        <v>207</v>
      </c>
      <c r="CR300" s="453" t="s">
        <v>207</v>
      </c>
      <c r="CS300" s="450">
        <v>2020</v>
      </c>
      <c r="CT300" s="442"/>
      <c r="CU300" s="451" t="s">
        <v>207</v>
      </c>
      <c r="CV300" s="442" t="s">
        <v>207</v>
      </c>
      <c r="CW300" s="451" t="s">
        <v>207</v>
      </c>
      <c r="CX300" s="452"/>
      <c r="CY300" s="449" t="s">
        <v>207</v>
      </c>
      <c r="CZ300" s="453" t="s">
        <v>207</v>
      </c>
      <c r="DA300" s="450">
        <v>2021</v>
      </c>
      <c r="DB300" s="442"/>
      <c r="DC300" s="451" t="s">
        <v>207</v>
      </c>
      <c r="DD300" s="442" t="s">
        <v>207</v>
      </c>
      <c r="DE300" s="451" t="s">
        <v>207</v>
      </c>
      <c r="DF300" s="452"/>
      <c r="DG300" s="449" t="s">
        <v>207</v>
      </c>
      <c r="DH300" s="453" t="s">
        <v>207</v>
      </c>
      <c r="DI300" s="454" t="s">
        <v>207</v>
      </c>
      <c r="DJ300" s="465" t="s">
        <v>207</v>
      </c>
      <c r="DK300" s="455" t="s">
        <v>207</v>
      </c>
      <c r="DL300" s="456"/>
    </row>
    <row r="301" spans="1:116">
      <c r="A301" s="458" t="s">
        <v>3124</v>
      </c>
      <c r="B301" s="459" t="s">
        <v>3125</v>
      </c>
      <c r="C301" s="434">
        <v>2020</v>
      </c>
      <c r="D301" s="434" t="s">
        <v>750</v>
      </c>
      <c r="E301" s="460">
        <v>3006395</v>
      </c>
      <c r="F301" s="435">
        <v>3006395</v>
      </c>
      <c r="G301" s="436">
        <v>44743</v>
      </c>
      <c r="H301" s="461" t="s">
        <v>3126</v>
      </c>
      <c r="I301" s="462" t="s">
        <v>3125</v>
      </c>
      <c r="J301" s="463" t="s">
        <v>3127</v>
      </c>
      <c r="K301" s="464" t="s">
        <v>3125</v>
      </c>
      <c r="L301" s="462" t="s">
        <v>3127</v>
      </c>
      <c r="M301" s="463" t="s">
        <v>3126</v>
      </c>
      <c r="N301" s="461" t="s">
        <v>8</v>
      </c>
      <c r="O301" s="463" t="s">
        <v>9</v>
      </c>
      <c r="P301" s="437"/>
      <c r="Q301" s="438"/>
      <c r="R301" s="438" t="s">
        <v>753</v>
      </c>
      <c r="S301" s="439"/>
      <c r="T301" s="440"/>
      <c r="U301" s="441"/>
      <c r="V301" s="441"/>
      <c r="W301" s="442">
        <v>138</v>
      </c>
      <c r="X301" s="443">
        <v>2020</v>
      </c>
      <c r="Y301" s="434">
        <v>2022</v>
      </c>
      <c r="Z301" s="444">
        <v>2021</v>
      </c>
      <c r="AA301" s="445"/>
      <c r="AB301" s="463"/>
      <c r="AC301" s="446" t="s">
        <v>705</v>
      </c>
      <c r="AD301" s="462" t="s">
        <v>3128</v>
      </c>
      <c r="AE301" s="462" t="s">
        <v>3129</v>
      </c>
      <c r="AF301" s="463" t="s">
        <v>3130</v>
      </c>
      <c r="AG301" s="446"/>
      <c r="AH301" s="463"/>
      <c r="AI301" s="447">
        <v>2019</v>
      </c>
      <c r="AJ301" s="441"/>
      <c r="AK301" s="441"/>
      <c r="AL301" s="448"/>
      <c r="AM301" s="449"/>
      <c r="AN301" s="450">
        <v>2022</v>
      </c>
      <c r="AO301" s="442"/>
      <c r="AP301" s="451" t="s">
        <v>207</v>
      </c>
      <c r="AQ301" s="442"/>
      <c r="AR301" s="451" t="s">
        <v>207</v>
      </c>
      <c r="AS301" s="452"/>
      <c r="AT301" s="449"/>
      <c r="AU301" s="453"/>
      <c r="AV301" s="450">
        <v>2020</v>
      </c>
      <c r="AW301" s="442"/>
      <c r="AX301" s="451" t="s">
        <v>207</v>
      </c>
      <c r="AY301" s="442" t="s">
        <v>207</v>
      </c>
      <c r="AZ301" s="451" t="s">
        <v>207</v>
      </c>
      <c r="BA301" s="452"/>
      <c r="BB301" s="449" t="s">
        <v>207</v>
      </c>
      <c r="BC301" s="453" t="s">
        <v>207</v>
      </c>
      <c r="BD301" s="450">
        <v>2021</v>
      </c>
      <c r="BE301" s="442"/>
      <c r="BF301" s="451" t="s">
        <v>207</v>
      </c>
      <c r="BG301" s="442" t="s">
        <v>207</v>
      </c>
      <c r="BH301" s="451" t="s">
        <v>207</v>
      </c>
      <c r="BI301" s="452"/>
      <c r="BJ301" s="449" t="s">
        <v>207</v>
      </c>
      <c r="BK301" s="453" t="s">
        <v>207</v>
      </c>
      <c r="BL301" s="450">
        <v>2022</v>
      </c>
      <c r="BM301" s="442"/>
      <c r="BN301" s="451" t="s">
        <v>207</v>
      </c>
      <c r="BO301" s="442" t="s">
        <v>207</v>
      </c>
      <c r="BP301" s="451" t="s">
        <v>207</v>
      </c>
      <c r="BQ301" s="452"/>
      <c r="BR301" s="449" t="s">
        <v>207</v>
      </c>
      <c r="BS301" s="453" t="s">
        <v>207</v>
      </c>
      <c r="BT301" s="454" t="s">
        <v>207</v>
      </c>
      <c r="BU301" s="465" t="s">
        <v>207</v>
      </c>
      <c r="BV301" s="455" t="s">
        <v>207</v>
      </c>
      <c r="BW301" s="456"/>
      <c r="BX301" s="457">
        <v>2019</v>
      </c>
      <c r="BY301" s="441">
        <v>259</v>
      </c>
      <c r="BZ301" s="441">
        <v>259</v>
      </c>
      <c r="CA301" s="448">
        <v>1.7</v>
      </c>
      <c r="CB301" s="449" t="s">
        <v>3131</v>
      </c>
      <c r="CC301" s="450">
        <v>2022</v>
      </c>
      <c r="CD301" s="442">
        <v>256</v>
      </c>
      <c r="CE301" s="451">
        <v>1.1499999999999999</v>
      </c>
      <c r="CF301" s="442">
        <v>256</v>
      </c>
      <c r="CG301" s="451">
        <v>1.1499999999999999</v>
      </c>
      <c r="CH301" s="452">
        <v>1.68</v>
      </c>
      <c r="CI301" s="449" t="s">
        <v>3131</v>
      </c>
      <c r="CJ301" s="453">
        <v>1.17</v>
      </c>
      <c r="CK301" s="450">
        <v>2020</v>
      </c>
      <c r="CL301" s="442">
        <v>259</v>
      </c>
      <c r="CM301" s="451">
        <v>0</v>
      </c>
      <c r="CN301" s="442">
        <v>259</v>
      </c>
      <c r="CO301" s="451">
        <v>0</v>
      </c>
      <c r="CP301" s="452">
        <v>1.65</v>
      </c>
      <c r="CQ301" s="449" t="s">
        <v>3131</v>
      </c>
      <c r="CR301" s="453">
        <v>2.94</v>
      </c>
      <c r="CS301" s="450">
        <v>2021</v>
      </c>
      <c r="CT301" s="442">
        <v>287</v>
      </c>
      <c r="CU301" s="451">
        <v>-10.82</v>
      </c>
      <c r="CV301" s="442">
        <v>287</v>
      </c>
      <c r="CW301" s="451">
        <v>-10.82</v>
      </c>
      <c r="CX301" s="452">
        <v>1.55</v>
      </c>
      <c r="CY301" s="449" t="s">
        <v>3131</v>
      </c>
      <c r="CZ301" s="453">
        <v>8.82</v>
      </c>
      <c r="DA301" s="450">
        <v>2022</v>
      </c>
      <c r="DB301" s="442"/>
      <c r="DC301" s="451" t="s">
        <v>207</v>
      </c>
      <c r="DD301" s="442" t="s">
        <v>207</v>
      </c>
      <c r="DE301" s="451" t="s">
        <v>207</v>
      </c>
      <c r="DF301" s="452"/>
      <c r="DG301" s="449" t="s">
        <v>207</v>
      </c>
      <c r="DH301" s="453" t="s">
        <v>207</v>
      </c>
      <c r="DI301" s="454" t="s">
        <v>710</v>
      </c>
      <c r="DJ301" s="465" t="s">
        <v>765</v>
      </c>
      <c r="DK301" s="455" t="s">
        <v>724</v>
      </c>
      <c r="DL301" s="456"/>
    </row>
    <row r="302" spans="1:116">
      <c r="A302" s="458" t="s">
        <v>3132</v>
      </c>
      <c r="B302" s="459" t="s">
        <v>3133</v>
      </c>
      <c r="C302" s="434">
        <v>2020</v>
      </c>
      <c r="D302" s="434" t="s">
        <v>716</v>
      </c>
      <c r="E302" s="460">
        <v>1010396</v>
      </c>
      <c r="F302" s="435">
        <v>1010396</v>
      </c>
      <c r="G302" s="436">
        <v>44777</v>
      </c>
      <c r="H302" s="461" t="s">
        <v>3134</v>
      </c>
      <c r="I302" s="462" t="s">
        <v>3133</v>
      </c>
      <c r="J302" s="463" t="s">
        <v>3135</v>
      </c>
      <c r="K302" s="464" t="s">
        <v>3133</v>
      </c>
      <c r="L302" s="462" t="s">
        <v>3136</v>
      </c>
      <c r="M302" s="463" t="s">
        <v>3134</v>
      </c>
      <c r="N302" s="461" t="s">
        <v>12</v>
      </c>
      <c r="O302" s="463" t="s">
        <v>14</v>
      </c>
      <c r="P302" s="437" t="s">
        <v>719</v>
      </c>
      <c r="Q302" s="438"/>
      <c r="R302" s="438"/>
      <c r="S302" s="439"/>
      <c r="T302" s="440">
        <v>1613.557595664</v>
      </c>
      <c r="U302" s="441">
        <v>1</v>
      </c>
      <c r="V302" s="441">
        <v>1</v>
      </c>
      <c r="W302" s="442"/>
      <c r="X302" s="443">
        <v>2020</v>
      </c>
      <c r="Y302" s="434">
        <v>2022</v>
      </c>
      <c r="Z302" s="444">
        <v>2021</v>
      </c>
      <c r="AA302" s="445"/>
      <c r="AB302" s="463"/>
      <c r="AC302" s="446" t="s">
        <v>705</v>
      </c>
      <c r="AD302" s="462" t="s">
        <v>3137</v>
      </c>
      <c r="AE302" s="462" t="s">
        <v>3134</v>
      </c>
      <c r="AF302" s="463" t="s">
        <v>3138</v>
      </c>
      <c r="AG302" s="446"/>
      <c r="AH302" s="463"/>
      <c r="AI302" s="447">
        <v>2019</v>
      </c>
      <c r="AJ302" s="441">
        <v>3494</v>
      </c>
      <c r="AK302" s="441">
        <v>3409</v>
      </c>
      <c r="AL302" s="448">
        <v>40.840000000000003</v>
      </c>
      <c r="AM302" s="449" t="s">
        <v>926</v>
      </c>
      <c r="AN302" s="450">
        <v>2022</v>
      </c>
      <c r="AO302" s="442">
        <v>3389</v>
      </c>
      <c r="AP302" s="451">
        <v>3</v>
      </c>
      <c r="AQ302" s="442">
        <v>3307</v>
      </c>
      <c r="AR302" s="451">
        <v>2.99</v>
      </c>
      <c r="AS302" s="452">
        <v>39.614800000000002</v>
      </c>
      <c r="AT302" s="449" t="s">
        <v>926</v>
      </c>
      <c r="AU302" s="453">
        <v>3</v>
      </c>
      <c r="AV302" s="450">
        <v>2020</v>
      </c>
      <c r="AW302" s="442">
        <v>3504</v>
      </c>
      <c r="AX302" s="451">
        <v>-0.28999999999999998</v>
      </c>
      <c r="AY302" s="442">
        <v>3337</v>
      </c>
      <c r="AZ302" s="451">
        <v>2.11</v>
      </c>
      <c r="BA302" s="452">
        <v>40.96</v>
      </c>
      <c r="BB302" s="449" t="s">
        <v>926</v>
      </c>
      <c r="BC302" s="453">
        <v>-0.3</v>
      </c>
      <c r="BD302" s="450">
        <v>2021</v>
      </c>
      <c r="BE302" s="442">
        <v>2927</v>
      </c>
      <c r="BF302" s="451">
        <v>16.22</v>
      </c>
      <c r="BG302" s="442">
        <v>2904</v>
      </c>
      <c r="BH302" s="451">
        <v>14.81</v>
      </c>
      <c r="BI302" s="452">
        <v>34.21</v>
      </c>
      <c r="BJ302" s="449" t="s">
        <v>926</v>
      </c>
      <c r="BK302" s="453">
        <v>16.23</v>
      </c>
      <c r="BL302" s="450">
        <v>2022</v>
      </c>
      <c r="BM302" s="442"/>
      <c r="BN302" s="451" t="s">
        <v>207</v>
      </c>
      <c r="BO302" s="442" t="s">
        <v>207</v>
      </c>
      <c r="BP302" s="451" t="s">
        <v>207</v>
      </c>
      <c r="BQ302" s="452"/>
      <c r="BR302" s="449" t="s">
        <v>207</v>
      </c>
      <c r="BS302" s="453" t="s">
        <v>207</v>
      </c>
      <c r="BT302" s="454" t="s">
        <v>755</v>
      </c>
      <c r="BU302" s="465" t="s">
        <v>765</v>
      </c>
      <c r="BV302" s="455" t="s">
        <v>724</v>
      </c>
      <c r="BW302" s="456"/>
      <c r="BX302" s="457">
        <v>2019</v>
      </c>
      <c r="BY302" s="441"/>
      <c r="BZ302" s="441"/>
      <c r="CA302" s="448"/>
      <c r="CB302" s="449"/>
      <c r="CC302" s="450">
        <v>2022</v>
      </c>
      <c r="CD302" s="442"/>
      <c r="CE302" s="451" t="s">
        <v>207</v>
      </c>
      <c r="CF302" s="442"/>
      <c r="CG302" s="451" t="s">
        <v>207</v>
      </c>
      <c r="CH302" s="452"/>
      <c r="CI302" s="449" t="s">
        <v>207</v>
      </c>
      <c r="CJ302" s="453"/>
      <c r="CK302" s="450">
        <v>2020</v>
      </c>
      <c r="CL302" s="442"/>
      <c r="CM302" s="451" t="s">
        <v>207</v>
      </c>
      <c r="CN302" s="442" t="s">
        <v>207</v>
      </c>
      <c r="CO302" s="451" t="s">
        <v>207</v>
      </c>
      <c r="CP302" s="452"/>
      <c r="CQ302" s="449" t="s">
        <v>207</v>
      </c>
      <c r="CR302" s="453" t="s">
        <v>207</v>
      </c>
      <c r="CS302" s="450">
        <v>2021</v>
      </c>
      <c r="CT302" s="442"/>
      <c r="CU302" s="451" t="s">
        <v>207</v>
      </c>
      <c r="CV302" s="442" t="s">
        <v>207</v>
      </c>
      <c r="CW302" s="451" t="s">
        <v>207</v>
      </c>
      <c r="CX302" s="452"/>
      <c r="CY302" s="449" t="s">
        <v>207</v>
      </c>
      <c r="CZ302" s="453" t="s">
        <v>207</v>
      </c>
      <c r="DA302" s="450">
        <v>2022</v>
      </c>
      <c r="DB302" s="442"/>
      <c r="DC302" s="451" t="s">
        <v>207</v>
      </c>
      <c r="DD302" s="442" t="s">
        <v>207</v>
      </c>
      <c r="DE302" s="451" t="s">
        <v>207</v>
      </c>
      <c r="DF302" s="452"/>
      <c r="DG302" s="449" t="s">
        <v>207</v>
      </c>
      <c r="DH302" s="453" t="s">
        <v>207</v>
      </c>
      <c r="DI302" s="454" t="s">
        <v>207</v>
      </c>
      <c r="DJ302" s="465" t="s">
        <v>207</v>
      </c>
      <c r="DK302" s="455" t="s">
        <v>207</v>
      </c>
      <c r="DL302" s="456"/>
    </row>
    <row r="303" spans="1:116">
      <c r="A303" s="458" t="s">
        <v>3139</v>
      </c>
      <c r="B303" s="459" t="s">
        <v>3140</v>
      </c>
      <c r="C303" s="434">
        <v>2020</v>
      </c>
      <c r="D303" s="434" t="s">
        <v>716</v>
      </c>
      <c r="E303" s="460">
        <v>1055397</v>
      </c>
      <c r="F303" s="435">
        <v>1055397</v>
      </c>
      <c r="G303" s="436">
        <v>44767</v>
      </c>
      <c r="H303" s="461" t="s">
        <v>3141</v>
      </c>
      <c r="I303" s="462" t="s">
        <v>3140</v>
      </c>
      <c r="J303" s="463" t="s">
        <v>3142</v>
      </c>
      <c r="K303" s="464" t="s">
        <v>3140</v>
      </c>
      <c r="L303" s="462" t="s">
        <v>3142</v>
      </c>
      <c r="M303" s="463" t="s">
        <v>3141</v>
      </c>
      <c r="N303" s="461" t="s">
        <v>57</v>
      </c>
      <c r="O303" s="463" t="s">
        <v>63</v>
      </c>
      <c r="P303" s="437" t="s">
        <v>719</v>
      </c>
      <c r="Q303" s="438"/>
      <c r="R303" s="438"/>
      <c r="S303" s="439"/>
      <c r="T303" s="440">
        <v>3785</v>
      </c>
      <c r="U303" s="441">
        <v>1</v>
      </c>
      <c r="V303" s="441">
        <v>1</v>
      </c>
      <c r="W303" s="442"/>
      <c r="X303" s="443">
        <v>2020</v>
      </c>
      <c r="Y303" s="434">
        <v>2022</v>
      </c>
      <c r="Z303" s="444">
        <v>2021</v>
      </c>
      <c r="AA303" s="445"/>
      <c r="AB303" s="463"/>
      <c r="AC303" s="446"/>
      <c r="AD303" s="462"/>
      <c r="AE303" s="462"/>
      <c r="AF303" s="463"/>
      <c r="AG303" s="446" t="s">
        <v>705</v>
      </c>
      <c r="AH303" s="463" t="s">
        <v>3143</v>
      </c>
      <c r="AI303" s="447">
        <v>2019</v>
      </c>
      <c r="AJ303" s="441">
        <v>6072</v>
      </c>
      <c r="AK303" s="441">
        <v>0</v>
      </c>
      <c r="AL303" s="448">
        <v>1.66</v>
      </c>
      <c r="AM303" s="449" t="s">
        <v>1152</v>
      </c>
      <c r="AN303" s="450">
        <v>2022</v>
      </c>
      <c r="AO303" s="442">
        <v>6072</v>
      </c>
      <c r="AP303" s="451">
        <v>0</v>
      </c>
      <c r="AQ303" s="442">
        <v>0</v>
      </c>
      <c r="AR303" s="451" t="s">
        <v>207</v>
      </c>
      <c r="AS303" s="452">
        <v>1.6101999999999999</v>
      </c>
      <c r="AT303" s="449" t="s">
        <v>1152</v>
      </c>
      <c r="AU303" s="453">
        <v>3</v>
      </c>
      <c r="AV303" s="450">
        <v>2020</v>
      </c>
      <c r="AW303" s="442">
        <v>6133</v>
      </c>
      <c r="AX303" s="451">
        <v>-1.01</v>
      </c>
      <c r="AY303" s="442">
        <v>1121</v>
      </c>
      <c r="AZ303" s="451" t="s">
        <v>207</v>
      </c>
      <c r="BA303" s="452">
        <v>1.1399999999999999</v>
      </c>
      <c r="BB303" s="449" t="s">
        <v>1152</v>
      </c>
      <c r="BC303" s="453">
        <v>31.32</v>
      </c>
      <c r="BD303" s="450">
        <v>2021</v>
      </c>
      <c r="BE303" s="442">
        <v>6417</v>
      </c>
      <c r="BF303" s="451">
        <v>-5.69</v>
      </c>
      <c r="BG303" s="442">
        <v>-1663</v>
      </c>
      <c r="BH303" s="451" t="s">
        <v>207</v>
      </c>
      <c r="BI303" s="452">
        <v>0.99</v>
      </c>
      <c r="BJ303" s="449" t="s">
        <v>1152</v>
      </c>
      <c r="BK303" s="453">
        <v>40.36</v>
      </c>
      <c r="BL303" s="450">
        <v>2022</v>
      </c>
      <c r="BM303" s="442"/>
      <c r="BN303" s="451" t="s">
        <v>207</v>
      </c>
      <c r="BO303" s="442" t="s">
        <v>207</v>
      </c>
      <c r="BP303" s="451" t="s">
        <v>207</v>
      </c>
      <c r="BQ303" s="452"/>
      <c r="BR303" s="449" t="s">
        <v>207</v>
      </c>
      <c r="BS303" s="453" t="s">
        <v>207</v>
      </c>
      <c r="BT303" s="454" t="s">
        <v>723</v>
      </c>
      <c r="BU303" s="465" t="s">
        <v>765</v>
      </c>
      <c r="BV303" s="455" t="s">
        <v>712</v>
      </c>
      <c r="BW303" s="456" t="s">
        <v>3144</v>
      </c>
      <c r="BX303" s="457">
        <v>2019</v>
      </c>
      <c r="BY303" s="441"/>
      <c r="BZ303" s="441"/>
      <c r="CA303" s="448"/>
      <c r="CB303" s="449"/>
      <c r="CC303" s="450">
        <v>2022</v>
      </c>
      <c r="CD303" s="442"/>
      <c r="CE303" s="451" t="s">
        <v>207</v>
      </c>
      <c r="CF303" s="442"/>
      <c r="CG303" s="451" t="s">
        <v>207</v>
      </c>
      <c r="CH303" s="452"/>
      <c r="CI303" s="449" t="s">
        <v>207</v>
      </c>
      <c r="CJ303" s="453"/>
      <c r="CK303" s="450">
        <v>2020</v>
      </c>
      <c r="CL303" s="442"/>
      <c r="CM303" s="451" t="s">
        <v>207</v>
      </c>
      <c r="CN303" s="442" t="s">
        <v>207</v>
      </c>
      <c r="CO303" s="451" t="s">
        <v>207</v>
      </c>
      <c r="CP303" s="452"/>
      <c r="CQ303" s="449" t="s">
        <v>207</v>
      </c>
      <c r="CR303" s="453" t="s">
        <v>207</v>
      </c>
      <c r="CS303" s="450">
        <v>2021</v>
      </c>
      <c r="CT303" s="442"/>
      <c r="CU303" s="451" t="s">
        <v>207</v>
      </c>
      <c r="CV303" s="442" t="s">
        <v>207</v>
      </c>
      <c r="CW303" s="451" t="s">
        <v>207</v>
      </c>
      <c r="CX303" s="452"/>
      <c r="CY303" s="449" t="s">
        <v>207</v>
      </c>
      <c r="CZ303" s="453" t="s">
        <v>207</v>
      </c>
      <c r="DA303" s="450">
        <v>2022</v>
      </c>
      <c r="DB303" s="442"/>
      <c r="DC303" s="451" t="s">
        <v>207</v>
      </c>
      <c r="DD303" s="442" t="s">
        <v>207</v>
      </c>
      <c r="DE303" s="451" t="s">
        <v>207</v>
      </c>
      <c r="DF303" s="452"/>
      <c r="DG303" s="449" t="s">
        <v>207</v>
      </c>
      <c r="DH303" s="453" t="s">
        <v>207</v>
      </c>
      <c r="DI303" s="454" t="s">
        <v>207</v>
      </c>
      <c r="DJ303" s="465" t="s">
        <v>207</v>
      </c>
      <c r="DK303" s="455" t="s">
        <v>207</v>
      </c>
      <c r="DL303" s="456"/>
    </row>
    <row r="304" spans="1:116">
      <c r="A304" s="458" t="s">
        <v>3145</v>
      </c>
      <c r="B304" s="459" t="s">
        <v>3146</v>
      </c>
      <c r="C304" s="434">
        <v>2020</v>
      </c>
      <c r="D304" s="434" t="s">
        <v>716</v>
      </c>
      <c r="E304" s="460">
        <v>1092398</v>
      </c>
      <c r="F304" s="435">
        <v>1092398</v>
      </c>
      <c r="G304" s="436">
        <v>44771</v>
      </c>
      <c r="H304" s="461" t="s">
        <v>3147</v>
      </c>
      <c r="I304" s="462" t="s">
        <v>3146</v>
      </c>
      <c r="J304" s="463" t="s">
        <v>3148</v>
      </c>
      <c r="K304" s="464" t="s">
        <v>3146</v>
      </c>
      <c r="L304" s="462" t="s">
        <v>3148</v>
      </c>
      <c r="M304" s="463" t="s">
        <v>3147</v>
      </c>
      <c r="N304" s="461" t="s">
        <v>102</v>
      </c>
      <c r="O304" s="463" t="s">
        <v>107</v>
      </c>
      <c r="P304" s="437" t="s">
        <v>719</v>
      </c>
      <c r="Q304" s="438"/>
      <c r="R304" s="438"/>
      <c r="S304" s="439"/>
      <c r="T304" s="440">
        <v>1881.6563823360002</v>
      </c>
      <c r="U304" s="441">
        <v>1</v>
      </c>
      <c r="V304" s="441">
        <v>1</v>
      </c>
      <c r="W304" s="442"/>
      <c r="X304" s="443">
        <v>2020</v>
      </c>
      <c r="Y304" s="434">
        <v>2022</v>
      </c>
      <c r="Z304" s="444">
        <v>2021</v>
      </c>
      <c r="AA304" s="445" t="s">
        <v>705</v>
      </c>
      <c r="AB304" s="463" t="s">
        <v>3149</v>
      </c>
      <c r="AC304" s="446"/>
      <c r="AD304" s="462"/>
      <c r="AE304" s="462"/>
      <c r="AF304" s="463"/>
      <c r="AG304" s="446"/>
      <c r="AH304" s="463"/>
      <c r="AI304" s="447">
        <v>2019</v>
      </c>
      <c r="AJ304" s="441">
        <v>3224</v>
      </c>
      <c r="AK304" s="441">
        <v>3632</v>
      </c>
      <c r="AL304" s="448">
        <v>2.59</v>
      </c>
      <c r="AM304" s="449" t="s">
        <v>709</v>
      </c>
      <c r="AN304" s="450">
        <v>2022</v>
      </c>
      <c r="AO304" s="442">
        <v>2740</v>
      </c>
      <c r="AP304" s="451">
        <v>15.01</v>
      </c>
      <c r="AQ304" s="442">
        <v>3087</v>
      </c>
      <c r="AR304" s="451">
        <v>15</v>
      </c>
      <c r="AS304" s="452">
        <v>2.2014999999999998</v>
      </c>
      <c r="AT304" s="449" t="s">
        <v>709</v>
      </c>
      <c r="AU304" s="453">
        <v>15</v>
      </c>
      <c r="AV304" s="450">
        <v>2020</v>
      </c>
      <c r="AW304" s="442">
        <v>2667</v>
      </c>
      <c r="AX304" s="451">
        <v>17.27</v>
      </c>
      <c r="AY304" s="442">
        <v>3615</v>
      </c>
      <c r="AZ304" s="451">
        <v>0.46</v>
      </c>
      <c r="BA304" s="452">
        <v>2.94</v>
      </c>
      <c r="BB304" s="449" t="s">
        <v>709</v>
      </c>
      <c r="BC304" s="453">
        <v>-13.52</v>
      </c>
      <c r="BD304" s="450">
        <v>2021</v>
      </c>
      <c r="BE304" s="442">
        <v>2757</v>
      </c>
      <c r="BF304" s="451">
        <v>14.48</v>
      </c>
      <c r="BG304" s="442">
        <v>4383</v>
      </c>
      <c r="BH304" s="451">
        <v>-20.68</v>
      </c>
      <c r="BI304" s="452">
        <v>1.82</v>
      </c>
      <c r="BJ304" s="449" t="s">
        <v>709</v>
      </c>
      <c r="BK304" s="453">
        <v>29.72</v>
      </c>
      <c r="BL304" s="450">
        <v>2022</v>
      </c>
      <c r="BM304" s="442"/>
      <c r="BN304" s="451" t="s">
        <v>207</v>
      </c>
      <c r="BO304" s="442" t="s">
        <v>207</v>
      </c>
      <c r="BP304" s="451" t="s">
        <v>207</v>
      </c>
      <c r="BQ304" s="452"/>
      <c r="BR304" s="449" t="s">
        <v>207</v>
      </c>
      <c r="BS304" s="453" t="s">
        <v>207</v>
      </c>
      <c r="BT304" s="454" t="s">
        <v>710</v>
      </c>
      <c r="BU304" s="465" t="s">
        <v>765</v>
      </c>
      <c r="BV304" s="455" t="s">
        <v>733</v>
      </c>
      <c r="BW304" s="456" t="s">
        <v>3150</v>
      </c>
      <c r="BX304" s="457">
        <v>2019</v>
      </c>
      <c r="BY304" s="441"/>
      <c r="BZ304" s="441"/>
      <c r="CA304" s="448"/>
      <c r="CB304" s="449"/>
      <c r="CC304" s="450">
        <v>2022</v>
      </c>
      <c r="CD304" s="442"/>
      <c r="CE304" s="451" t="s">
        <v>207</v>
      </c>
      <c r="CF304" s="442"/>
      <c r="CG304" s="451" t="s">
        <v>207</v>
      </c>
      <c r="CH304" s="452"/>
      <c r="CI304" s="449" t="s">
        <v>207</v>
      </c>
      <c r="CJ304" s="453"/>
      <c r="CK304" s="450">
        <v>2020</v>
      </c>
      <c r="CL304" s="442"/>
      <c r="CM304" s="451" t="s">
        <v>207</v>
      </c>
      <c r="CN304" s="442" t="s">
        <v>207</v>
      </c>
      <c r="CO304" s="451" t="s">
        <v>207</v>
      </c>
      <c r="CP304" s="452"/>
      <c r="CQ304" s="449" t="s">
        <v>207</v>
      </c>
      <c r="CR304" s="453" t="s">
        <v>207</v>
      </c>
      <c r="CS304" s="450">
        <v>2021</v>
      </c>
      <c r="CT304" s="442"/>
      <c r="CU304" s="451" t="s">
        <v>207</v>
      </c>
      <c r="CV304" s="442" t="s">
        <v>207</v>
      </c>
      <c r="CW304" s="451" t="s">
        <v>207</v>
      </c>
      <c r="CX304" s="452"/>
      <c r="CY304" s="449" t="s">
        <v>207</v>
      </c>
      <c r="CZ304" s="453" t="s">
        <v>207</v>
      </c>
      <c r="DA304" s="450">
        <v>2022</v>
      </c>
      <c r="DB304" s="442"/>
      <c r="DC304" s="451" t="s">
        <v>207</v>
      </c>
      <c r="DD304" s="442" t="s">
        <v>207</v>
      </c>
      <c r="DE304" s="451" t="s">
        <v>207</v>
      </c>
      <c r="DF304" s="452"/>
      <c r="DG304" s="449" t="s">
        <v>207</v>
      </c>
      <c r="DH304" s="453" t="s">
        <v>207</v>
      </c>
      <c r="DI304" s="454" t="s">
        <v>207</v>
      </c>
      <c r="DJ304" s="465" t="s">
        <v>207</v>
      </c>
      <c r="DK304" s="455" t="s">
        <v>207</v>
      </c>
      <c r="DL304" s="456"/>
    </row>
    <row r="305" spans="1:116">
      <c r="A305" s="458" t="s">
        <v>3151</v>
      </c>
      <c r="B305" s="459" t="s">
        <v>3152</v>
      </c>
      <c r="C305" s="434">
        <v>2020</v>
      </c>
      <c r="D305" s="434" t="s">
        <v>716</v>
      </c>
      <c r="E305" s="460">
        <v>1075399</v>
      </c>
      <c r="F305" s="435">
        <v>1075399</v>
      </c>
      <c r="G305" s="436">
        <v>44762</v>
      </c>
      <c r="H305" s="461" t="s">
        <v>3153</v>
      </c>
      <c r="I305" s="462" t="s">
        <v>3152</v>
      </c>
      <c r="J305" s="463" t="s">
        <v>3154</v>
      </c>
      <c r="K305" s="464" t="s">
        <v>3152</v>
      </c>
      <c r="L305" s="462" t="s">
        <v>3154</v>
      </c>
      <c r="M305" s="463" t="s">
        <v>3153</v>
      </c>
      <c r="N305" s="461" t="s">
        <v>86</v>
      </c>
      <c r="O305" s="463" t="s">
        <v>87</v>
      </c>
      <c r="P305" s="437" t="s">
        <v>719</v>
      </c>
      <c r="Q305" s="438"/>
      <c r="R305" s="438"/>
      <c r="S305" s="439"/>
      <c r="T305" s="440">
        <v>2000</v>
      </c>
      <c r="U305" s="441">
        <v>2</v>
      </c>
      <c r="V305" s="441">
        <v>1</v>
      </c>
      <c r="W305" s="442"/>
      <c r="X305" s="443">
        <v>2020</v>
      </c>
      <c r="Y305" s="434">
        <v>2022</v>
      </c>
      <c r="Z305" s="444">
        <v>2021</v>
      </c>
      <c r="AA305" s="445"/>
      <c r="AB305" s="463"/>
      <c r="AC305" s="446" t="s">
        <v>705</v>
      </c>
      <c r="AD305" s="462" t="s">
        <v>3155</v>
      </c>
      <c r="AE305" s="462" t="s">
        <v>3156</v>
      </c>
      <c r="AF305" s="463" t="s">
        <v>3157</v>
      </c>
      <c r="AG305" s="446"/>
      <c r="AH305" s="463"/>
      <c r="AI305" s="447">
        <v>2019</v>
      </c>
      <c r="AJ305" s="441">
        <v>4153</v>
      </c>
      <c r="AK305" s="441">
        <v>4099</v>
      </c>
      <c r="AL305" s="448">
        <v>57.57</v>
      </c>
      <c r="AM305" s="449" t="s">
        <v>764</v>
      </c>
      <c r="AN305" s="450">
        <v>2022</v>
      </c>
      <c r="AO305" s="442">
        <v>6777</v>
      </c>
      <c r="AP305" s="451">
        <v>-63.19</v>
      </c>
      <c r="AQ305" s="442">
        <v>6688</v>
      </c>
      <c r="AR305" s="451">
        <v>-63.17</v>
      </c>
      <c r="AS305" s="452">
        <v>93.93</v>
      </c>
      <c r="AT305" s="449" t="s">
        <v>764</v>
      </c>
      <c r="AU305" s="453">
        <v>-63.16</v>
      </c>
      <c r="AV305" s="450">
        <v>2020</v>
      </c>
      <c r="AW305" s="442">
        <v>4456</v>
      </c>
      <c r="AX305" s="451">
        <v>-7.3</v>
      </c>
      <c r="AY305" s="442">
        <v>4333</v>
      </c>
      <c r="AZ305" s="451">
        <v>-5.71</v>
      </c>
      <c r="BA305" s="452">
        <v>61.77</v>
      </c>
      <c r="BB305" s="449" t="s">
        <v>764</v>
      </c>
      <c r="BC305" s="453">
        <v>-7.3</v>
      </c>
      <c r="BD305" s="450">
        <v>2021</v>
      </c>
      <c r="BE305" s="442">
        <v>3710</v>
      </c>
      <c r="BF305" s="451">
        <v>10.66</v>
      </c>
      <c r="BG305" s="442">
        <v>3693</v>
      </c>
      <c r="BH305" s="451">
        <v>9.9</v>
      </c>
      <c r="BI305" s="452">
        <v>51.43</v>
      </c>
      <c r="BJ305" s="449" t="s">
        <v>764</v>
      </c>
      <c r="BK305" s="453">
        <v>10.66</v>
      </c>
      <c r="BL305" s="450">
        <v>2022</v>
      </c>
      <c r="BM305" s="442"/>
      <c r="BN305" s="451" t="s">
        <v>207</v>
      </c>
      <c r="BO305" s="442" t="s">
        <v>207</v>
      </c>
      <c r="BP305" s="451" t="s">
        <v>207</v>
      </c>
      <c r="BQ305" s="452"/>
      <c r="BR305" s="449" t="s">
        <v>207</v>
      </c>
      <c r="BS305" s="453" t="s">
        <v>207</v>
      </c>
      <c r="BT305" s="454" t="s">
        <v>723</v>
      </c>
      <c r="BU305" s="465" t="s">
        <v>765</v>
      </c>
      <c r="BV305" s="455" t="s">
        <v>733</v>
      </c>
      <c r="BW305" s="456" t="s">
        <v>3158</v>
      </c>
      <c r="BX305" s="457">
        <v>2019</v>
      </c>
      <c r="BY305" s="441"/>
      <c r="BZ305" s="441"/>
      <c r="CA305" s="448"/>
      <c r="CB305" s="449"/>
      <c r="CC305" s="450">
        <v>2022</v>
      </c>
      <c r="CD305" s="442"/>
      <c r="CE305" s="451" t="s">
        <v>207</v>
      </c>
      <c r="CF305" s="442"/>
      <c r="CG305" s="451" t="s">
        <v>207</v>
      </c>
      <c r="CH305" s="452"/>
      <c r="CI305" s="449" t="s">
        <v>207</v>
      </c>
      <c r="CJ305" s="453"/>
      <c r="CK305" s="450">
        <v>2020</v>
      </c>
      <c r="CL305" s="442"/>
      <c r="CM305" s="451" t="s">
        <v>207</v>
      </c>
      <c r="CN305" s="442" t="s">
        <v>207</v>
      </c>
      <c r="CO305" s="451" t="s">
        <v>207</v>
      </c>
      <c r="CP305" s="452"/>
      <c r="CQ305" s="449" t="s">
        <v>207</v>
      </c>
      <c r="CR305" s="453" t="s">
        <v>207</v>
      </c>
      <c r="CS305" s="450">
        <v>2021</v>
      </c>
      <c r="CT305" s="442"/>
      <c r="CU305" s="451" t="s">
        <v>207</v>
      </c>
      <c r="CV305" s="442" t="s">
        <v>207</v>
      </c>
      <c r="CW305" s="451" t="s">
        <v>207</v>
      </c>
      <c r="CX305" s="452"/>
      <c r="CY305" s="449" t="s">
        <v>207</v>
      </c>
      <c r="CZ305" s="453" t="s">
        <v>207</v>
      </c>
      <c r="DA305" s="450">
        <v>2022</v>
      </c>
      <c r="DB305" s="442"/>
      <c r="DC305" s="451" t="s">
        <v>207</v>
      </c>
      <c r="DD305" s="442" t="s">
        <v>207</v>
      </c>
      <c r="DE305" s="451" t="s">
        <v>207</v>
      </c>
      <c r="DF305" s="452"/>
      <c r="DG305" s="449" t="s">
        <v>207</v>
      </c>
      <c r="DH305" s="453" t="s">
        <v>207</v>
      </c>
      <c r="DI305" s="454" t="s">
        <v>207</v>
      </c>
      <c r="DJ305" s="465" t="s">
        <v>207</v>
      </c>
      <c r="DK305" s="455" t="s">
        <v>207</v>
      </c>
      <c r="DL305" s="456"/>
    </row>
    <row r="306" spans="1:116">
      <c r="A306" s="458" t="s">
        <v>3159</v>
      </c>
      <c r="B306" s="459" t="s">
        <v>3160</v>
      </c>
      <c r="C306" s="434">
        <v>2020</v>
      </c>
      <c r="D306" s="434" t="s">
        <v>716</v>
      </c>
      <c r="E306" s="460">
        <v>1021400</v>
      </c>
      <c r="F306" s="435">
        <v>1021400</v>
      </c>
      <c r="G306" s="436">
        <v>44790</v>
      </c>
      <c r="H306" s="461" t="s">
        <v>3161</v>
      </c>
      <c r="I306" s="462" t="s">
        <v>3160</v>
      </c>
      <c r="J306" s="463" t="s">
        <v>3162</v>
      </c>
      <c r="K306" s="464" t="s">
        <v>3160</v>
      </c>
      <c r="L306" s="462" t="s">
        <v>3162</v>
      </c>
      <c r="M306" s="463" t="s">
        <v>3161</v>
      </c>
      <c r="N306" s="461" t="s">
        <v>12</v>
      </c>
      <c r="O306" s="463" t="s">
        <v>25</v>
      </c>
      <c r="P306" s="437" t="s">
        <v>719</v>
      </c>
      <c r="Q306" s="438"/>
      <c r="R306" s="438"/>
      <c r="S306" s="439"/>
      <c r="T306" s="440">
        <v>14664.094350000003</v>
      </c>
      <c r="U306" s="441">
        <v>1</v>
      </c>
      <c r="V306" s="441">
        <v>1</v>
      </c>
      <c r="W306" s="442">
        <v>1</v>
      </c>
      <c r="X306" s="443">
        <v>2020</v>
      </c>
      <c r="Y306" s="434">
        <v>2022</v>
      </c>
      <c r="Z306" s="444">
        <v>2021</v>
      </c>
      <c r="AA306" s="445"/>
      <c r="AB306" s="463"/>
      <c r="AC306" s="446" t="s">
        <v>705</v>
      </c>
      <c r="AD306" s="462" t="s">
        <v>3163</v>
      </c>
      <c r="AE306" s="462" t="s">
        <v>3164</v>
      </c>
      <c r="AF306" s="463" t="s">
        <v>3165</v>
      </c>
      <c r="AG306" s="446"/>
      <c r="AH306" s="463"/>
      <c r="AI306" s="447">
        <v>2019</v>
      </c>
      <c r="AJ306" s="441">
        <v>23220</v>
      </c>
      <c r="AK306" s="441">
        <v>22591</v>
      </c>
      <c r="AL306" s="448"/>
      <c r="AM306" s="449"/>
      <c r="AN306" s="450">
        <v>2022</v>
      </c>
      <c r="AO306" s="442">
        <v>22530</v>
      </c>
      <c r="AP306" s="451">
        <v>2.97</v>
      </c>
      <c r="AQ306" s="442">
        <v>21901</v>
      </c>
      <c r="AR306" s="451">
        <v>3.05</v>
      </c>
      <c r="AS306" s="452"/>
      <c r="AT306" s="449"/>
      <c r="AU306" s="453"/>
      <c r="AV306" s="450">
        <v>2020</v>
      </c>
      <c r="AW306" s="442">
        <v>24168</v>
      </c>
      <c r="AX306" s="451">
        <v>-4.09</v>
      </c>
      <c r="AY306" s="442">
        <v>22861</v>
      </c>
      <c r="AZ306" s="451">
        <v>-1.2</v>
      </c>
      <c r="BA306" s="452"/>
      <c r="BB306" s="449" t="s">
        <v>207</v>
      </c>
      <c r="BC306" s="453" t="s">
        <v>207</v>
      </c>
      <c r="BD306" s="450">
        <v>2021</v>
      </c>
      <c r="BE306" s="442">
        <v>25566</v>
      </c>
      <c r="BF306" s="451">
        <v>-10.11</v>
      </c>
      <c r="BG306" s="442">
        <v>25344</v>
      </c>
      <c r="BH306" s="451">
        <v>-12.19</v>
      </c>
      <c r="BI306" s="452"/>
      <c r="BJ306" s="449" t="s">
        <v>207</v>
      </c>
      <c r="BK306" s="453" t="s">
        <v>207</v>
      </c>
      <c r="BL306" s="450">
        <v>2022</v>
      </c>
      <c r="BM306" s="442"/>
      <c r="BN306" s="451" t="s">
        <v>207</v>
      </c>
      <c r="BO306" s="442" t="s">
        <v>207</v>
      </c>
      <c r="BP306" s="451" t="s">
        <v>207</v>
      </c>
      <c r="BQ306" s="452"/>
      <c r="BR306" s="449" t="s">
        <v>207</v>
      </c>
      <c r="BS306" s="453" t="s">
        <v>207</v>
      </c>
      <c r="BT306" s="454" t="s">
        <v>755</v>
      </c>
      <c r="BU306" s="465" t="s">
        <v>765</v>
      </c>
      <c r="BV306" s="455" t="s">
        <v>712</v>
      </c>
      <c r="BW306" s="456" t="s">
        <v>3166</v>
      </c>
      <c r="BX306" s="457">
        <v>2019</v>
      </c>
      <c r="BY306" s="441"/>
      <c r="BZ306" s="441"/>
      <c r="CA306" s="448"/>
      <c r="CB306" s="449"/>
      <c r="CC306" s="450">
        <v>2022</v>
      </c>
      <c r="CD306" s="442"/>
      <c r="CE306" s="451" t="s">
        <v>207</v>
      </c>
      <c r="CF306" s="442"/>
      <c r="CG306" s="451" t="s">
        <v>207</v>
      </c>
      <c r="CH306" s="452"/>
      <c r="CI306" s="449" t="s">
        <v>207</v>
      </c>
      <c r="CJ306" s="453"/>
      <c r="CK306" s="450">
        <v>2020</v>
      </c>
      <c r="CL306" s="442"/>
      <c r="CM306" s="451" t="s">
        <v>207</v>
      </c>
      <c r="CN306" s="442" t="s">
        <v>207</v>
      </c>
      <c r="CO306" s="451" t="s">
        <v>207</v>
      </c>
      <c r="CP306" s="452"/>
      <c r="CQ306" s="449" t="s">
        <v>207</v>
      </c>
      <c r="CR306" s="453" t="s">
        <v>207</v>
      </c>
      <c r="CS306" s="450">
        <v>2021</v>
      </c>
      <c r="CT306" s="442"/>
      <c r="CU306" s="451" t="s">
        <v>207</v>
      </c>
      <c r="CV306" s="442" t="s">
        <v>207</v>
      </c>
      <c r="CW306" s="451" t="s">
        <v>207</v>
      </c>
      <c r="CX306" s="452"/>
      <c r="CY306" s="449" t="s">
        <v>207</v>
      </c>
      <c r="CZ306" s="453" t="s">
        <v>207</v>
      </c>
      <c r="DA306" s="450">
        <v>2022</v>
      </c>
      <c r="DB306" s="442"/>
      <c r="DC306" s="451" t="s">
        <v>207</v>
      </c>
      <c r="DD306" s="442" t="s">
        <v>207</v>
      </c>
      <c r="DE306" s="451" t="s">
        <v>207</v>
      </c>
      <c r="DF306" s="452"/>
      <c r="DG306" s="449" t="s">
        <v>207</v>
      </c>
      <c r="DH306" s="453" t="s">
        <v>207</v>
      </c>
      <c r="DI306" s="454" t="s">
        <v>207</v>
      </c>
      <c r="DJ306" s="465" t="s">
        <v>207</v>
      </c>
      <c r="DK306" s="455" t="s">
        <v>207</v>
      </c>
      <c r="DL306" s="456"/>
    </row>
    <row r="307" spans="1:116">
      <c r="A307" s="458" t="s">
        <v>3167</v>
      </c>
      <c r="B307" s="459" t="s">
        <v>3168</v>
      </c>
      <c r="C307" s="434">
        <v>2020</v>
      </c>
      <c r="D307" s="434" t="s">
        <v>716</v>
      </c>
      <c r="E307" s="460">
        <v>1028401</v>
      </c>
      <c r="F307" s="435">
        <v>1028401</v>
      </c>
      <c r="G307" s="436">
        <v>44768</v>
      </c>
      <c r="H307" s="461" t="s">
        <v>991</v>
      </c>
      <c r="I307" s="462" t="s">
        <v>3168</v>
      </c>
      <c r="J307" s="463" t="s">
        <v>3169</v>
      </c>
      <c r="K307" s="464" t="s">
        <v>3168</v>
      </c>
      <c r="L307" s="462" t="s">
        <v>3169</v>
      </c>
      <c r="M307" s="463" t="s">
        <v>991</v>
      </c>
      <c r="N307" s="461" t="s">
        <v>12</v>
      </c>
      <c r="O307" s="463" t="s">
        <v>32</v>
      </c>
      <c r="P307" s="437" t="s">
        <v>719</v>
      </c>
      <c r="Q307" s="438"/>
      <c r="R307" s="438"/>
      <c r="S307" s="439"/>
      <c r="T307" s="440">
        <v>4090.5893663520001</v>
      </c>
      <c r="U307" s="441">
        <v>2</v>
      </c>
      <c r="V307" s="441">
        <v>1</v>
      </c>
      <c r="W307" s="442"/>
      <c r="X307" s="443">
        <v>2020</v>
      </c>
      <c r="Y307" s="434">
        <v>2022</v>
      </c>
      <c r="Z307" s="444">
        <v>2021</v>
      </c>
      <c r="AA307" s="445"/>
      <c r="AB307" s="463"/>
      <c r="AC307" s="446" t="s">
        <v>705</v>
      </c>
      <c r="AD307" s="462" t="s">
        <v>3170</v>
      </c>
      <c r="AE307" s="462" t="s">
        <v>991</v>
      </c>
      <c r="AF307" s="463" t="s">
        <v>3165</v>
      </c>
      <c r="AG307" s="446"/>
      <c r="AH307" s="463"/>
      <c r="AI307" s="447">
        <v>2019</v>
      </c>
      <c r="AJ307" s="441">
        <v>7550</v>
      </c>
      <c r="AK307" s="441">
        <v>7348</v>
      </c>
      <c r="AL307" s="448"/>
      <c r="AM307" s="449"/>
      <c r="AN307" s="450">
        <v>2022</v>
      </c>
      <c r="AO307" s="442">
        <v>7326</v>
      </c>
      <c r="AP307" s="451">
        <v>2.96</v>
      </c>
      <c r="AQ307" s="442">
        <v>7124</v>
      </c>
      <c r="AR307" s="451">
        <v>3.04</v>
      </c>
      <c r="AS307" s="452"/>
      <c r="AT307" s="449"/>
      <c r="AU307" s="453"/>
      <c r="AV307" s="450">
        <v>2020</v>
      </c>
      <c r="AW307" s="442">
        <v>6952</v>
      </c>
      <c r="AX307" s="451">
        <v>7.92</v>
      </c>
      <c r="AY307" s="442">
        <v>6586</v>
      </c>
      <c r="AZ307" s="451">
        <v>10.37</v>
      </c>
      <c r="BA307" s="452"/>
      <c r="BB307" s="449" t="s">
        <v>207</v>
      </c>
      <c r="BC307" s="453" t="s">
        <v>207</v>
      </c>
      <c r="BD307" s="450">
        <v>2021</v>
      </c>
      <c r="BE307" s="442">
        <v>7162</v>
      </c>
      <c r="BF307" s="451">
        <v>5.13</v>
      </c>
      <c r="BG307" s="442">
        <v>7102</v>
      </c>
      <c r="BH307" s="451">
        <v>3.34</v>
      </c>
      <c r="BI307" s="452"/>
      <c r="BJ307" s="449" t="s">
        <v>207</v>
      </c>
      <c r="BK307" s="453" t="s">
        <v>207</v>
      </c>
      <c r="BL307" s="450">
        <v>2022</v>
      </c>
      <c r="BM307" s="442"/>
      <c r="BN307" s="451" t="s">
        <v>207</v>
      </c>
      <c r="BO307" s="442" t="s">
        <v>207</v>
      </c>
      <c r="BP307" s="451" t="s">
        <v>207</v>
      </c>
      <c r="BQ307" s="452"/>
      <c r="BR307" s="449" t="s">
        <v>207</v>
      </c>
      <c r="BS307" s="453" t="s">
        <v>207</v>
      </c>
      <c r="BT307" s="454" t="s">
        <v>723</v>
      </c>
      <c r="BU307" s="465" t="s">
        <v>765</v>
      </c>
      <c r="BV307" s="455" t="s">
        <v>712</v>
      </c>
      <c r="BW307" s="456" t="s">
        <v>3171</v>
      </c>
      <c r="BX307" s="457">
        <v>2019</v>
      </c>
      <c r="BY307" s="441"/>
      <c r="BZ307" s="441"/>
      <c r="CA307" s="448"/>
      <c r="CB307" s="449"/>
      <c r="CC307" s="450">
        <v>2022</v>
      </c>
      <c r="CD307" s="442"/>
      <c r="CE307" s="451" t="s">
        <v>207</v>
      </c>
      <c r="CF307" s="442"/>
      <c r="CG307" s="451" t="s">
        <v>207</v>
      </c>
      <c r="CH307" s="452"/>
      <c r="CI307" s="449" t="s">
        <v>207</v>
      </c>
      <c r="CJ307" s="453"/>
      <c r="CK307" s="450">
        <v>2020</v>
      </c>
      <c r="CL307" s="442"/>
      <c r="CM307" s="451" t="s">
        <v>207</v>
      </c>
      <c r="CN307" s="442" t="s">
        <v>207</v>
      </c>
      <c r="CO307" s="451" t="s">
        <v>207</v>
      </c>
      <c r="CP307" s="452"/>
      <c r="CQ307" s="449" t="s">
        <v>207</v>
      </c>
      <c r="CR307" s="453" t="s">
        <v>207</v>
      </c>
      <c r="CS307" s="450">
        <v>2021</v>
      </c>
      <c r="CT307" s="442"/>
      <c r="CU307" s="451" t="s">
        <v>207</v>
      </c>
      <c r="CV307" s="442" t="s">
        <v>207</v>
      </c>
      <c r="CW307" s="451" t="s">
        <v>207</v>
      </c>
      <c r="CX307" s="452"/>
      <c r="CY307" s="449" t="s">
        <v>207</v>
      </c>
      <c r="CZ307" s="453" t="s">
        <v>207</v>
      </c>
      <c r="DA307" s="450">
        <v>2022</v>
      </c>
      <c r="DB307" s="442"/>
      <c r="DC307" s="451" t="s">
        <v>207</v>
      </c>
      <c r="DD307" s="442" t="s">
        <v>207</v>
      </c>
      <c r="DE307" s="451" t="s">
        <v>207</v>
      </c>
      <c r="DF307" s="452"/>
      <c r="DG307" s="449" t="s">
        <v>207</v>
      </c>
      <c r="DH307" s="453" t="s">
        <v>207</v>
      </c>
      <c r="DI307" s="454" t="s">
        <v>207</v>
      </c>
      <c r="DJ307" s="465" t="s">
        <v>207</v>
      </c>
      <c r="DK307" s="455" t="s">
        <v>207</v>
      </c>
      <c r="DL307" s="456"/>
    </row>
    <row r="308" spans="1:116">
      <c r="A308" s="458" t="s">
        <v>3172</v>
      </c>
      <c r="B308" s="459" t="s">
        <v>3173</v>
      </c>
      <c r="C308" s="434">
        <v>2020</v>
      </c>
      <c r="D308" s="434" t="s">
        <v>716</v>
      </c>
      <c r="E308" s="460">
        <v>1065402</v>
      </c>
      <c r="F308" s="435">
        <v>1065402</v>
      </c>
      <c r="G308" s="436">
        <v>44769</v>
      </c>
      <c r="H308" s="461" t="s">
        <v>2955</v>
      </c>
      <c r="I308" s="462" t="s">
        <v>3173</v>
      </c>
      <c r="J308" s="463" t="s">
        <v>3174</v>
      </c>
      <c r="K308" s="464" t="s">
        <v>3173</v>
      </c>
      <c r="L308" s="462" t="s">
        <v>3174</v>
      </c>
      <c r="M308" s="463" t="s">
        <v>2955</v>
      </c>
      <c r="N308" s="461" t="s">
        <v>70</v>
      </c>
      <c r="O308" s="463" t="s">
        <v>74</v>
      </c>
      <c r="P308" s="437" t="s">
        <v>719</v>
      </c>
      <c r="Q308" s="438"/>
      <c r="R308" s="438"/>
      <c r="S308" s="439"/>
      <c r="T308" s="440">
        <v>2154.4851777464223</v>
      </c>
      <c r="U308" s="441">
        <v>6</v>
      </c>
      <c r="V308" s="441">
        <v>1</v>
      </c>
      <c r="W308" s="442"/>
      <c r="X308" s="443">
        <v>2020</v>
      </c>
      <c r="Y308" s="434">
        <v>2022</v>
      </c>
      <c r="Z308" s="444">
        <v>2021</v>
      </c>
      <c r="AA308" s="445"/>
      <c r="AB308" s="463"/>
      <c r="AC308" s="446" t="s">
        <v>705</v>
      </c>
      <c r="AD308" s="462" t="s">
        <v>3175</v>
      </c>
      <c r="AE308" s="462" t="s">
        <v>2958</v>
      </c>
      <c r="AF308" s="463" t="s">
        <v>2857</v>
      </c>
      <c r="AG308" s="446"/>
      <c r="AH308" s="463"/>
      <c r="AI308" s="447">
        <v>2019</v>
      </c>
      <c r="AJ308" s="441">
        <v>3508</v>
      </c>
      <c r="AK308" s="441">
        <v>3322</v>
      </c>
      <c r="AL308" s="448">
        <v>104.72</v>
      </c>
      <c r="AM308" s="449" t="s">
        <v>764</v>
      </c>
      <c r="AN308" s="450">
        <v>2022</v>
      </c>
      <c r="AO308" s="442">
        <v>3402.7599999999998</v>
      </c>
      <c r="AP308" s="451">
        <v>3</v>
      </c>
      <c r="AQ308" s="442">
        <v>3222.3399999999997</v>
      </c>
      <c r="AR308" s="451">
        <v>3</v>
      </c>
      <c r="AS308" s="452">
        <v>101.5784</v>
      </c>
      <c r="AT308" s="449" t="s">
        <v>764</v>
      </c>
      <c r="AU308" s="453">
        <v>3</v>
      </c>
      <c r="AV308" s="450">
        <v>2020</v>
      </c>
      <c r="AW308" s="442">
        <v>3340</v>
      </c>
      <c r="AX308" s="451">
        <v>4.78</v>
      </c>
      <c r="AY308" s="442">
        <v>2993</v>
      </c>
      <c r="AZ308" s="451">
        <v>9.9</v>
      </c>
      <c r="BA308" s="452">
        <v>98.6</v>
      </c>
      <c r="BB308" s="449" t="s">
        <v>764</v>
      </c>
      <c r="BC308" s="453">
        <v>5.84</v>
      </c>
      <c r="BD308" s="450">
        <v>2021</v>
      </c>
      <c r="BE308" s="442">
        <v>3442</v>
      </c>
      <c r="BF308" s="451">
        <v>1.88</v>
      </c>
      <c r="BG308" s="442">
        <v>3016</v>
      </c>
      <c r="BH308" s="451">
        <v>9.2100000000000009</v>
      </c>
      <c r="BI308" s="452">
        <v>62.44</v>
      </c>
      <c r="BJ308" s="449" t="s">
        <v>764</v>
      </c>
      <c r="BK308" s="453">
        <v>40.369999999999997</v>
      </c>
      <c r="BL308" s="450">
        <v>2022</v>
      </c>
      <c r="BM308" s="442"/>
      <c r="BN308" s="451" t="s">
        <v>207</v>
      </c>
      <c r="BO308" s="442" t="s">
        <v>207</v>
      </c>
      <c r="BP308" s="451" t="s">
        <v>207</v>
      </c>
      <c r="BQ308" s="452"/>
      <c r="BR308" s="449" t="s">
        <v>207</v>
      </c>
      <c r="BS308" s="453" t="s">
        <v>207</v>
      </c>
      <c r="BT308" s="454" t="s">
        <v>755</v>
      </c>
      <c r="BU308" s="465" t="s">
        <v>765</v>
      </c>
      <c r="BV308" s="455" t="s">
        <v>712</v>
      </c>
      <c r="BW308" s="456" t="s">
        <v>3176</v>
      </c>
      <c r="BX308" s="457">
        <v>2019</v>
      </c>
      <c r="BY308" s="441"/>
      <c r="BZ308" s="441"/>
      <c r="CA308" s="448"/>
      <c r="CB308" s="449"/>
      <c r="CC308" s="450">
        <v>2022</v>
      </c>
      <c r="CD308" s="442"/>
      <c r="CE308" s="451" t="s">
        <v>207</v>
      </c>
      <c r="CF308" s="442"/>
      <c r="CG308" s="451" t="s">
        <v>207</v>
      </c>
      <c r="CH308" s="452"/>
      <c r="CI308" s="449" t="s">
        <v>207</v>
      </c>
      <c r="CJ308" s="453"/>
      <c r="CK308" s="450">
        <v>2020</v>
      </c>
      <c r="CL308" s="442"/>
      <c r="CM308" s="451" t="s">
        <v>207</v>
      </c>
      <c r="CN308" s="442" t="s">
        <v>207</v>
      </c>
      <c r="CO308" s="451" t="s">
        <v>207</v>
      </c>
      <c r="CP308" s="452"/>
      <c r="CQ308" s="449" t="s">
        <v>207</v>
      </c>
      <c r="CR308" s="453" t="s">
        <v>207</v>
      </c>
      <c r="CS308" s="450">
        <v>2021</v>
      </c>
      <c r="CT308" s="442"/>
      <c r="CU308" s="451" t="s">
        <v>207</v>
      </c>
      <c r="CV308" s="442" t="s">
        <v>207</v>
      </c>
      <c r="CW308" s="451" t="s">
        <v>207</v>
      </c>
      <c r="CX308" s="452"/>
      <c r="CY308" s="449" t="s">
        <v>207</v>
      </c>
      <c r="CZ308" s="453" t="s">
        <v>207</v>
      </c>
      <c r="DA308" s="450">
        <v>2022</v>
      </c>
      <c r="DB308" s="442"/>
      <c r="DC308" s="451" t="s">
        <v>207</v>
      </c>
      <c r="DD308" s="442" t="s">
        <v>207</v>
      </c>
      <c r="DE308" s="451" t="s">
        <v>207</v>
      </c>
      <c r="DF308" s="452"/>
      <c r="DG308" s="449" t="s">
        <v>207</v>
      </c>
      <c r="DH308" s="453" t="s">
        <v>207</v>
      </c>
      <c r="DI308" s="454" t="s">
        <v>207</v>
      </c>
      <c r="DJ308" s="465" t="s">
        <v>207</v>
      </c>
      <c r="DK308" s="455" t="s">
        <v>207</v>
      </c>
      <c r="DL308" s="456"/>
    </row>
    <row r="309" spans="1:116">
      <c r="A309" s="458" t="s">
        <v>3177</v>
      </c>
      <c r="B309" s="459" t="s">
        <v>3178</v>
      </c>
      <c r="C309" s="434">
        <v>2020</v>
      </c>
      <c r="D309" s="434" t="s">
        <v>716</v>
      </c>
      <c r="E309" s="460">
        <v>1016403</v>
      </c>
      <c r="F309" s="435">
        <v>1016403</v>
      </c>
      <c r="G309" s="436">
        <v>44773</v>
      </c>
      <c r="H309" s="461" t="s">
        <v>3179</v>
      </c>
      <c r="I309" s="462" t="s">
        <v>3178</v>
      </c>
      <c r="J309" s="463" t="s">
        <v>3180</v>
      </c>
      <c r="K309" s="464" t="s">
        <v>3181</v>
      </c>
      <c r="L309" s="462" t="s">
        <v>3180</v>
      </c>
      <c r="M309" s="463" t="s">
        <v>3182</v>
      </c>
      <c r="N309" s="461" t="s">
        <v>12</v>
      </c>
      <c r="O309" s="463" t="s">
        <v>20</v>
      </c>
      <c r="P309" s="437" t="s">
        <v>719</v>
      </c>
      <c r="Q309" s="438"/>
      <c r="R309" s="438"/>
      <c r="S309" s="439"/>
      <c r="T309" s="440">
        <v>1717.5444977279999</v>
      </c>
      <c r="U309" s="441">
        <v>1</v>
      </c>
      <c r="V309" s="441">
        <v>1</v>
      </c>
      <c r="W309" s="442"/>
      <c r="X309" s="443">
        <v>2020</v>
      </c>
      <c r="Y309" s="434">
        <v>2022</v>
      </c>
      <c r="Z309" s="444">
        <v>2021</v>
      </c>
      <c r="AA309" s="445"/>
      <c r="AB309" s="463"/>
      <c r="AC309" s="446" t="s">
        <v>705</v>
      </c>
      <c r="AD309" s="462" t="s">
        <v>3183</v>
      </c>
      <c r="AE309" s="462" t="s">
        <v>3182</v>
      </c>
      <c r="AF309" s="463" t="s">
        <v>3184</v>
      </c>
      <c r="AG309" s="446"/>
      <c r="AH309" s="463"/>
      <c r="AI309" s="447">
        <v>2019</v>
      </c>
      <c r="AJ309" s="441">
        <v>3285</v>
      </c>
      <c r="AK309" s="441">
        <v>3258</v>
      </c>
      <c r="AL309" s="448"/>
      <c r="AM309" s="449"/>
      <c r="AN309" s="450">
        <v>2022</v>
      </c>
      <c r="AO309" s="442">
        <v>3186</v>
      </c>
      <c r="AP309" s="451">
        <v>3.01</v>
      </c>
      <c r="AQ309" s="442">
        <v>3160</v>
      </c>
      <c r="AR309" s="451">
        <v>3</v>
      </c>
      <c r="AS309" s="452"/>
      <c r="AT309" s="449"/>
      <c r="AU309" s="453"/>
      <c r="AV309" s="450">
        <v>2020</v>
      </c>
      <c r="AW309" s="442">
        <v>3459</v>
      </c>
      <c r="AX309" s="451">
        <v>-5.3</v>
      </c>
      <c r="AY309" s="442">
        <v>3637</v>
      </c>
      <c r="AZ309" s="451">
        <v>-11.64</v>
      </c>
      <c r="BA309" s="452"/>
      <c r="BB309" s="449" t="s">
        <v>207</v>
      </c>
      <c r="BC309" s="453" t="s">
        <v>207</v>
      </c>
      <c r="BD309" s="450">
        <v>2021</v>
      </c>
      <c r="BE309" s="442">
        <v>3037</v>
      </c>
      <c r="BF309" s="451">
        <v>7.54</v>
      </c>
      <c r="BG309" s="442">
        <v>3010</v>
      </c>
      <c r="BH309" s="451">
        <v>7.61</v>
      </c>
      <c r="BI309" s="452"/>
      <c r="BJ309" s="449" t="s">
        <v>207</v>
      </c>
      <c r="BK309" s="453" t="s">
        <v>207</v>
      </c>
      <c r="BL309" s="450">
        <v>2022</v>
      </c>
      <c r="BM309" s="442"/>
      <c r="BN309" s="451" t="s">
        <v>207</v>
      </c>
      <c r="BO309" s="442" t="s">
        <v>207</v>
      </c>
      <c r="BP309" s="451" t="s">
        <v>207</v>
      </c>
      <c r="BQ309" s="452"/>
      <c r="BR309" s="449" t="s">
        <v>207</v>
      </c>
      <c r="BS309" s="453" t="s">
        <v>207</v>
      </c>
      <c r="BT309" s="454" t="s">
        <v>723</v>
      </c>
      <c r="BU309" s="465" t="s">
        <v>765</v>
      </c>
      <c r="BV309" s="455" t="s">
        <v>724</v>
      </c>
      <c r="BW309" s="456" t="s">
        <v>3185</v>
      </c>
      <c r="BX309" s="457">
        <v>2019</v>
      </c>
      <c r="BY309" s="441"/>
      <c r="BZ309" s="441"/>
      <c r="CA309" s="448"/>
      <c r="CB309" s="449"/>
      <c r="CC309" s="450">
        <v>2022</v>
      </c>
      <c r="CD309" s="442"/>
      <c r="CE309" s="451" t="s">
        <v>207</v>
      </c>
      <c r="CF309" s="442"/>
      <c r="CG309" s="451" t="s">
        <v>207</v>
      </c>
      <c r="CH309" s="452"/>
      <c r="CI309" s="449" t="s">
        <v>207</v>
      </c>
      <c r="CJ309" s="453"/>
      <c r="CK309" s="450">
        <v>2020</v>
      </c>
      <c r="CL309" s="442"/>
      <c r="CM309" s="451" t="s">
        <v>207</v>
      </c>
      <c r="CN309" s="442" t="s">
        <v>207</v>
      </c>
      <c r="CO309" s="451" t="s">
        <v>207</v>
      </c>
      <c r="CP309" s="452"/>
      <c r="CQ309" s="449" t="s">
        <v>207</v>
      </c>
      <c r="CR309" s="453" t="s">
        <v>207</v>
      </c>
      <c r="CS309" s="450">
        <v>2021</v>
      </c>
      <c r="CT309" s="442"/>
      <c r="CU309" s="451" t="s">
        <v>207</v>
      </c>
      <c r="CV309" s="442" t="s">
        <v>207</v>
      </c>
      <c r="CW309" s="451" t="s">
        <v>207</v>
      </c>
      <c r="CX309" s="452"/>
      <c r="CY309" s="449" t="s">
        <v>207</v>
      </c>
      <c r="CZ309" s="453" t="s">
        <v>207</v>
      </c>
      <c r="DA309" s="450">
        <v>2022</v>
      </c>
      <c r="DB309" s="442"/>
      <c r="DC309" s="451" t="s">
        <v>207</v>
      </c>
      <c r="DD309" s="442" t="s">
        <v>207</v>
      </c>
      <c r="DE309" s="451" t="s">
        <v>207</v>
      </c>
      <c r="DF309" s="452"/>
      <c r="DG309" s="449" t="s">
        <v>207</v>
      </c>
      <c r="DH309" s="453" t="s">
        <v>207</v>
      </c>
      <c r="DI309" s="454" t="s">
        <v>207</v>
      </c>
      <c r="DJ309" s="465" t="s">
        <v>207</v>
      </c>
      <c r="DK309" s="455" t="s">
        <v>207</v>
      </c>
      <c r="DL309" s="456"/>
    </row>
    <row r="310" spans="1:116">
      <c r="A310" s="458" t="s">
        <v>3186</v>
      </c>
      <c r="B310" s="459" t="s">
        <v>3187</v>
      </c>
      <c r="C310" s="434">
        <v>2020</v>
      </c>
      <c r="D310" s="434" t="s">
        <v>716</v>
      </c>
      <c r="E310" s="460">
        <v>1056404</v>
      </c>
      <c r="F310" s="435">
        <v>1056404</v>
      </c>
      <c r="G310" s="436">
        <v>44771</v>
      </c>
      <c r="H310" s="461" t="s">
        <v>3188</v>
      </c>
      <c r="I310" s="462" t="s">
        <v>3187</v>
      </c>
      <c r="J310" s="463" t="s">
        <v>3189</v>
      </c>
      <c r="K310" s="464" t="s">
        <v>3187</v>
      </c>
      <c r="L310" s="462" t="s">
        <v>3189</v>
      </c>
      <c r="M310" s="463" t="s">
        <v>3188</v>
      </c>
      <c r="N310" s="461" t="s">
        <v>57</v>
      </c>
      <c r="O310" s="463" t="s">
        <v>64</v>
      </c>
      <c r="P310" s="437" t="s">
        <v>719</v>
      </c>
      <c r="Q310" s="438"/>
      <c r="R310" s="438"/>
      <c r="S310" s="439"/>
      <c r="T310" s="440">
        <v>4084.8760936079998</v>
      </c>
      <c r="U310" s="441">
        <v>10</v>
      </c>
      <c r="V310" s="441">
        <v>1</v>
      </c>
      <c r="W310" s="442"/>
      <c r="X310" s="443">
        <v>2020</v>
      </c>
      <c r="Y310" s="434">
        <v>2022</v>
      </c>
      <c r="Z310" s="444">
        <v>2021</v>
      </c>
      <c r="AA310" s="445"/>
      <c r="AB310" s="463"/>
      <c r="AC310" s="446"/>
      <c r="AD310" s="462"/>
      <c r="AE310" s="462"/>
      <c r="AF310" s="463"/>
      <c r="AG310" s="446" t="s">
        <v>705</v>
      </c>
      <c r="AH310" s="463" t="s">
        <v>3190</v>
      </c>
      <c r="AI310" s="447">
        <v>2019</v>
      </c>
      <c r="AJ310" s="441">
        <v>8900</v>
      </c>
      <c r="AK310" s="441">
        <v>9526</v>
      </c>
      <c r="AL310" s="448">
        <v>32.799999999999997</v>
      </c>
      <c r="AM310" s="449" t="s">
        <v>3191</v>
      </c>
      <c r="AN310" s="450">
        <v>2022</v>
      </c>
      <c r="AO310" s="442">
        <v>8366</v>
      </c>
      <c r="AP310" s="451">
        <v>6</v>
      </c>
      <c r="AQ310" s="442">
        <v>8954</v>
      </c>
      <c r="AR310" s="451">
        <v>6</v>
      </c>
      <c r="AS310" s="452">
        <v>30.83</v>
      </c>
      <c r="AT310" s="449" t="s">
        <v>3191</v>
      </c>
      <c r="AU310" s="453">
        <v>6</v>
      </c>
      <c r="AV310" s="450">
        <v>2020</v>
      </c>
      <c r="AW310" s="442">
        <v>8689</v>
      </c>
      <c r="AX310" s="451">
        <v>2.37</v>
      </c>
      <c r="AY310" s="442">
        <v>7856</v>
      </c>
      <c r="AZ310" s="451">
        <v>17.53</v>
      </c>
      <c r="BA310" s="452">
        <v>32.020000000000003</v>
      </c>
      <c r="BB310" s="449" t="s">
        <v>3191</v>
      </c>
      <c r="BC310" s="453">
        <v>2.37</v>
      </c>
      <c r="BD310" s="450">
        <v>2021</v>
      </c>
      <c r="BE310" s="442">
        <v>7272</v>
      </c>
      <c r="BF310" s="451">
        <v>18.29</v>
      </c>
      <c r="BG310" s="442">
        <v>7198</v>
      </c>
      <c r="BH310" s="451">
        <v>24.43</v>
      </c>
      <c r="BI310" s="452">
        <v>33.119999999999997</v>
      </c>
      <c r="BJ310" s="449" t="s">
        <v>3191</v>
      </c>
      <c r="BK310" s="453">
        <v>-0.98</v>
      </c>
      <c r="BL310" s="450">
        <v>2022</v>
      </c>
      <c r="BM310" s="442"/>
      <c r="BN310" s="451" t="s">
        <v>207</v>
      </c>
      <c r="BO310" s="442" t="s">
        <v>207</v>
      </c>
      <c r="BP310" s="451" t="s">
        <v>207</v>
      </c>
      <c r="BQ310" s="452"/>
      <c r="BR310" s="449" t="s">
        <v>207</v>
      </c>
      <c r="BS310" s="453" t="s">
        <v>207</v>
      </c>
      <c r="BT310" s="454" t="s">
        <v>710</v>
      </c>
      <c r="BU310" s="465" t="s">
        <v>765</v>
      </c>
      <c r="BV310" s="455" t="s">
        <v>733</v>
      </c>
      <c r="BW310" s="456"/>
      <c r="BX310" s="457">
        <v>2019</v>
      </c>
      <c r="BY310" s="441"/>
      <c r="BZ310" s="441"/>
      <c r="CA310" s="448"/>
      <c r="CB310" s="449"/>
      <c r="CC310" s="450">
        <v>2022</v>
      </c>
      <c r="CD310" s="442"/>
      <c r="CE310" s="451" t="s">
        <v>207</v>
      </c>
      <c r="CF310" s="442"/>
      <c r="CG310" s="451" t="s">
        <v>207</v>
      </c>
      <c r="CH310" s="452"/>
      <c r="CI310" s="449" t="s">
        <v>207</v>
      </c>
      <c r="CJ310" s="453"/>
      <c r="CK310" s="450">
        <v>2020</v>
      </c>
      <c r="CL310" s="442"/>
      <c r="CM310" s="451" t="s">
        <v>207</v>
      </c>
      <c r="CN310" s="442" t="s">
        <v>207</v>
      </c>
      <c r="CO310" s="451" t="s">
        <v>207</v>
      </c>
      <c r="CP310" s="452"/>
      <c r="CQ310" s="449" t="s">
        <v>207</v>
      </c>
      <c r="CR310" s="453" t="s">
        <v>207</v>
      </c>
      <c r="CS310" s="450">
        <v>2021</v>
      </c>
      <c r="CT310" s="442"/>
      <c r="CU310" s="451" t="s">
        <v>207</v>
      </c>
      <c r="CV310" s="442" t="s">
        <v>207</v>
      </c>
      <c r="CW310" s="451" t="s">
        <v>207</v>
      </c>
      <c r="CX310" s="452"/>
      <c r="CY310" s="449" t="s">
        <v>207</v>
      </c>
      <c r="CZ310" s="453" t="s">
        <v>207</v>
      </c>
      <c r="DA310" s="450">
        <v>2022</v>
      </c>
      <c r="DB310" s="442"/>
      <c r="DC310" s="451" t="s">
        <v>207</v>
      </c>
      <c r="DD310" s="442" t="s">
        <v>207</v>
      </c>
      <c r="DE310" s="451" t="s">
        <v>207</v>
      </c>
      <c r="DF310" s="452"/>
      <c r="DG310" s="449" t="s">
        <v>207</v>
      </c>
      <c r="DH310" s="453" t="s">
        <v>207</v>
      </c>
      <c r="DI310" s="454" t="s">
        <v>207</v>
      </c>
      <c r="DJ310" s="465" t="s">
        <v>207</v>
      </c>
      <c r="DK310" s="455" t="s">
        <v>207</v>
      </c>
      <c r="DL310" s="456"/>
    </row>
    <row r="311" spans="1:116">
      <c r="A311" s="458" t="s">
        <v>3192</v>
      </c>
      <c r="B311" s="459" t="s">
        <v>3193</v>
      </c>
      <c r="C311" s="434">
        <v>2021</v>
      </c>
      <c r="D311" s="434" t="s">
        <v>716</v>
      </c>
      <c r="E311" s="460">
        <v>1075405</v>
      </c>
      <c r="F311" s="435">
        <v>1075405</v>
      </c>
      <c r="G311" s="436">
        <v>44803</v>
      </c>
      <c r="H311" s="461" t="s">
        <v>3194</v>
      </c>
      <c r="I311" s="462" t="s">
        <v>3193</v>
      </c>
      <c r="J311" s="463" t="s">
        <v>3195</v>
      </c>
      <c r="K311" s="464" t="s">
        <v>3193</v>
      </c>
      <c r="L311" s="462" t="s">
        <v>3195</v>
      </c>
      <c r="M311" s="463" t="s">
        <v>3194</v>
      </c>
      <c r="N311" s="461" t="s">
        <v>86</v>
      </c>
      <c r="O311" s="463" t="s">
        <v>87</v>
      </c>
      <c r="P311" s="437" t="s">
        <v>719</v>
      </c>
      <c r="Q311" s="438"/>
      <c r="R311" s="438"/>
      <c r="S311" s="439"/>
      <c r="T311" s="440">
        <v>2837.404278</v>
      </c>
      <c r="U311" s="441">
        <v>1</v>
      </c>
      <c r="V311" s="441">
        <v>1</v>
      </c>
      <c r="W311" s="442"/>
      <c r="X311" s="443">
        <v>2021</v>
      </c>
      <c r="Y311" s="434">
        <v>2023</v>
      </c>
      <c r="Z311" s="444">
        <v>2021</v>
      </c>
      <c r="AA311" s="445" t="s">
        <v>705</v>
      </c>
      <c r="AB311" s="463" t="s">
        <v>3196</v>
      </c>
      <c r="AC311" s="446"/>
      <c r="AD311" s="462"/>
      <c r="AE311" s="462"/>
      <c r="AF311" s="463"/>
      <c r="AG311" s="446"/>
      <c r="AH311" s="463"/>
      <c r="AI311" s="447">
        <v>2020</v>
      </c>
      <c r="AJ311" s="441">
        <v>2762</v>
      </c>
      <c r="AK311" s="441">
        <v>2718</v>
      </c>
      <c r="AL311" s="448">
        <v>57.41</v>
      </c>
      <c r="AM311" s="449" t="s">
        <v>764</v>
      </c>
      <c r="AN311" s="450">
        <v>2023</v>
      </c>
      <c r="AO311" s="442">
        <v>5500</v>
      </c>
      <c r="AP311" s="451">
        <v>-99.14</v>
      </c>
      <c r="AQ311" s="442">
        <v>5436</v>
      </c>
      <c r="AR311" s="451">
        <v>-100</v>
      </c>
      <c r="AS311" s="452">
        <v>114.32</v>
      </c>
      <c r="AT311" s="449" t="s">
        <v>764</v>
      </c>
      <c r="AU311" s="453">
        <v>-99.13</v>
      </c>
      <c r="AV311" s="450">
        <v>2021</v>
      </c>
      <c r="AW311" s="442">
        <v>4791</v>
      </c>
      <c r="AX311" s="451">
        <v>-73.47</v>
      </c>
      <c r="AY311" s="442">
        <v>4770</v>
      </c>
      <c r="AZ311" s="451">
        <v>-75.5</v>
      </c>
      <c r="BA311" s="452">
        <v>99.58</v>
      </c>
      <c r="BB311" s="449" t="s">
        <v>764</v>
      </c>
      <c r="BC311" s="453">
        <v>-73.459999999999994</v>
      </c>
      <c r="BD311" s="450">
        <v>2022</v>
      </c>
      <c r="BE311" s="442"/>
      <c r="BF311" s="451" t="s">
        <v>207</v>
      </c>
      <c r="BG311" s="442" t="s">
        <v>207</v>
      </c>
      <c r="BH311" s="451" t="s">
        <v>207</v>
      </c>
      <c r="BI311" s="452"/>
      <c r="BJ311" s="449" t="s">
        <v>207</v>
      </c>
      <c r="BK311" s="453" t="s">
        <v>207</v>
      </c>
      <c r="BL311" s="450">
        <v>2023</v>
      </c>
      <c r="BM311" s="442"/>
      <c r="BN311" s="451" t="s">
        <v>207</v>
      </c>
      <c r="BO311" s="442" t="s">
        <v>207</v>
      </c>
      <c r="BP311" s="451" t="s">
        <v>207</v>
      </c>
      <c r="BQ311" s="452"/>
      <c r="BR311" s="449" t="s">
        <v>207</v>
      </c>
      <c r="BS311" s="453" t="s">
        <v>207</v>
      </c>
      <c r="BT311" s="454" t="s">
        <v>755</v>
      </c>
      <c r="BU311" s="465" t="s">
        <v>765</v>
      </c>
      <c r="BV311" s="455" t="s">
        <v>712</v>
      </c>
      <c r="BW311" s="456" t="s">
        <v>3197</v>
      </c>
      <c r="BX311" s="457">
        <v>2020</v>
      </c>
      <c r="BY311" s="441"/>
      <c r="BZ311" s="441"/>
      <c r="CA311" s="448"/>
      <c r="CB311" s="449"/>
      <c r="CC311" s="450">
        <v>2023</v>
      </c>
      <c r="CD311" s="442"/>
      <c r="CE311" s="451" t="s">
        <v>207</v>
      </c>
      <c r="CF311" s="442"/>
      <c r="CG311" s="451" t="s">
        <v>207</v>
      </c>
      <c r="CH311" s="452"/>
      <c r="CI311" s="449" t="s">
        <v>207</v>
      </c>
      <c r="CJ311" s="453"/>
      <c r="CK311" s="450">
        <v>2021</v>
      </c>
      <c r="CL311" s="442"/>
      <c r="CM311" s="451" t="s">
        <v>207</v>
      </c>
      <c r="CN311" s="442" t="s">
        <v>207</v>
      </c>
      <c r="CO311" s="451" t="s">
        <v>207</v>
      </c>
      <c r="CP311" s="452"/>
      <c r="CQ311" s="449" t="s">
        <v>207</v>
      </c>
      <c r="CR311" s="453" t="s">
        <v>207</v>
      </c>
      <c r="CS311" s="450">
        <v>2022</v>
      </c>
      <c r="CT311" s="442"/>
      <c r="CU311" s="451" t="s">
        <v>207</v>
      </c>
      <c r="CV311" s="442" t="s">
        <v>207</v>
      </c>
      <c r="CW311" s="451" t="s">
        <v>207</v>
      </c>
      <c r="CX311" s="452"/>
      <c r="CY311" s="449" t="s">
        <v>207</v>
      </c>
      <c r="CZ311" s="453" t="s">
        <v>207</v>
      </c>
      <c r="DA311" s="450">
        <v>2023</v>
      </c>
      <c r="DB311" s="442"/>
      <c r="DC311" s="451" t="s">
        <v>207</v>
      </c>
      <c r="DD311" s="442" t="s">
        <v>207</v>
      </c>
      <c r="DE311" s="451" t="s">
        <v>207</v>
      </c>
      <c r="DF311" s="452"/>
      <c r="DG311" s="449" t="s">
        <v>207</v>
      </c>
      <c r="DH311" s="453" t="s">
        <v>207</v>
      </c>
      <c r="DI311" s="454" t="s">
        <v>207</v>
      </c>
      <c r="DJ311" s="465" t="s">
        <v>207</v>
      </c>
      <c r="DK311" s="455" t="s">
        <v>207</v>
      </c>
      <c r="DL311" s="456"/>
    </row>
    <row r="312" spans="1:116">
      <c r="A312" s="458" t="s">
        <v>3198</v>
      </c>
      <c r="B312" s="459" t="s">
        <v>3199</v>
      </c>
      <c r="C312" s="434">
        <v>2021</v>
      </c>
      <c r="D312" s="434" t="s">
        <v>716</v>
      </c>
      <c r="E312" s="460">
        <v>1059406</v>
      </c>
      <c r="F312" s="435">
        <v>1059406</v>
      </c>
      <c r="G312" s="436">
        <v>44768</v>
      </c>
      <c r="H312" s="461" t="s">
        <v>3200</v>
      </c>
      <c r="I312" s="462" t="s">
        <v>3201</v>
      </c>
      <c r="J312" s="463" t="s">
        <v>3202</v>
      </c>
      <c r="K312" s="464" t="s">
        <v>3203</v>
      </c>
      <c r="L312" s="462" t="s">
        <v>3204</v>
      </c>
      <c r="M312" s="463" t="s">
        <v>3205</v>
      </c>
      <c r="N312" s="461" t="s">
        <v>57</v>
      </c>
      <c r="O312" s="463" t="s">
        <v>67</v>
      </c>
      <c r="P312" s="437" t="s">
        <v>719</v>
      </c>
      <c r="Q312" s="438"/>
      <c r="R312" s="438"/>
      <c r="S312" s="439"/>
      <c r="T312" s="440">
        <v>2254</v>
      </c>
      <c r="U312" s="441">
        <v>28</v>
      </c>
      <c r="V312" s="441">
        <v>0</v>
      </c>
      <c r="W312" s="442"/>
      <c r="X312" s="443">
        <v>2021</v>
      </c>
      <c r="Y312" s="434">
        <v>2023</v>
      </c>
      <c r="Z312" s="444">
        <v>2021</v>
      </c>
      <c r="AA312" s="445"/>
      <c r="AB312" s="463"/>
      <c r="AC312" s="446" t="s">
        <v>705</v>
      </c>
      <c r="AD312" s="462" t="s">
        <v>3206</v>
      </c>
      <c r="AE312" s="462" t="s">
        <v>3207</v>
      </c>
      <c r="AF312" s="463" t="s">
        <v>858</v>
      </c>
      <c r="AG312" s="446"/>
      <c r="AH312" s="463"/>
      <c r="AI312" s="447">
        <v>2020</v>
      </c>
      <c r="AJ312" s="441">
        <v>4634</v>
      </c>
      <c r="AK312" s="441">
        <v>4482</v>
      </c>
      <c r="AL312" s="448">
        <v>58.22</v>
      </c>
      <c r="AM312" s="449" t="s">
        <v>764</v>
      </c>
      <c r="AN312" s="450">
        <v>2023</v>
      </c>
      <c r="AO312" s="442">
        <v>4565</v>
      </c>
      <c r="AP312" s="451">
        <v>1.48</v>
      </c>
      <c r="AQ312" s="442">
        <v>4415</v>
      </c>
      <c r="AR312" s="451">
        <v>1.49</v>
      </c>
      <c r="AS312" s="452">
        <v>57.35</v>
      </c>
      <c r="AT312" s="449" t="s">
        <v>764</v>
      </c>
      <c r="AU312" s="453">
        <v>1.49</v>
      </c>
      <c r="AV312" s="450">
        <v>2021</v>
      </c>
      <c r="AW312" s="442">
        <v>3918</v>
      </c>
      <c r="AX312" s="451">
        <v>15.45</v>
      </c>
      <c r="AY312" s="442">
        <v>3882</v>
      </c>
      <c r="AZ312" s="451">
        <v>13.38</v>
      </c>
      <c r="BA312" s="452">
        <v>47.87</v>
      </c>
      <c r="BB312" s="449" t="s">
        <v>764</v>
      </c>
      <c r="BC312" s="453">
        <v>17.77</v>
      </c>
      <c r="BD312" s="450">
        <v>2022</v>
      </c>
      <c r="BE312" s="442"/>
      <c r="BF312" s="451" t="s">
        <v>207</v>
      </c>
      <c r="BG312" s="442" t="s">
        <v>207</v>
      </c>
      <c r="BH312" s="451" t="s">
        <v>207</v>
      </c>
      <c r="BI312" s="452"/>
      <c r="BJ312" s="449" t="s">
        <v>207</v>
      </c>
      <c r="BK312" s="453" t="s">
        <v>207</v>
      </c>
      <c r="BL312" s="450">
        <v>2023</v>
      </c>
      <c r="BM312" s="442"/>
      <c r="BN312" s="451" t="s">
        <v>207</v>
      </c>
      <c r="BO312" s="442" t="s">
        <v>207</v>
      </c>
      <c r="BP312" s="451" t="s">
        <v>207</v>
      </c>
      <c r="BQ312" s="452"/>
      <c r="BR312" s="449" t="s">
        <v>207</v>
      </c>
      <c r="BS312" s="453" t="s">
        <v>207</v>
      </c>
      <c r="BT312" s="454" t="s">
        <v>723</v>
      </c>
      <c r="BU312" s="465" t="s">
        <v>765</v>
      </c>
      <c r="BV312" s="455" t="s">
        <v>724</v>
      </c>
      <c r="BW312" s="456" t="s">
        <v>3208</v>
      </c>
      <c r="BX312" s="457">
        <v>2020</v>
      </c>
      <c r="BY312" s="441"/>
      <c r="BZ312" s="441"/>
      <c r="CA312" s="448"/>
      <c r="CB312" s="449"/>
      <c r="CC312" s="450">
        <v>2023</v>
      </c>
      <c r="CD312" s="442"/>
      <c r="CE312" s="451" t="s">
        <v>207</v>
      </c>
      <c r="CF312" s="442"/>
      <c r="CG312" s="451" t="s">
        <v>207</v>
      </c>
      <c r="CH312" s="452"/>
      <c r="CI312" s="449" t="s">
        <v>207</v>
      </c>
      <c r="CJ312" s="453"/>
      <c r="CK312" s="450">
        <v>2021</v>
      </c>
      <c r="CL312" s="442"/>
      <c r="CM312" s="451" t="s">
        <v>207</v>
      </c>
      <c r="CN312" s="442" t="s">
        <v>207</v>
      </c>
      <c r="CO312" s="451" t="s">
        <v>207</v>
      </c>
      <c r="CP312" s="452"/>
      <c r="CQ312" s="449" t="s">
        <v>207</v>
      </c>
      <c r="CR312" s="453" t="s">
        <v>207</v>
      </c>
      <c r="CS312" s="450">
        <v>2022</v>
      </c>
      <c r="CT312" s="442"/>
      <c r="CU312" s="451" t="s">
        <v>207</v>
      </c>
      <c r="CV312" s="442" t="s">
        <v>207</v>
      </c>
      <c r="CW312" s="451" t="s">
        <v>207</v>
      </c>
      <c r="CX312" s="452"/>
      <c r="CY312" s="449" t="s">
        <v>207</v>
      </c>
      <c r="CZ312" s="453" t="s">
        <v>207</v>
      </c>
      <c r="DA312" s="450">
        <v>2023</v>
      </c>
      <c r="DB312" s="442"/>
      <c r="DC312" s="451" t="s">
        <v>207</v>
      </c>
      <c r="DD312" s="442" t="s">
        <v>207</v>
      </c>
      <c r="DE312" s="451" t="s">
        <v>207</v>
      </c>
      <c r="DF312" s="452"/>
      <c r="DG312" s="449" t="s">
        <v>207</v>
      </c>
      <c r="DH312" s="453" t="s">
        <v>207</v>
      </c>
      <c r="DI312" s="454" t="s">
        <v>207</v>
      </c>
      <c r="DJ312" s="465" t="s">
        <v>207</v>
      </c>
      <c r="DK312" s="455" t="s">
        <v>207</v>
      </c>
      <c r="DL312" s="456"/>
    </row>
    <row r="313" spans="1:116">
      <c r="A313" s="458" t="s">
        <v>3209</v>
      </c>
      <c r="B313" s="459" t="s">
        <v>3210</v>
      </c>
      <c r="C313" s="434">
        <v>2021</v>
      </c>
      <c r="D313" s="434" t="s">
        <v>716</v>
      </c>
      <c r="E313" s="460">
        <v>1083407</v>
      </c>
      <c r="F313" s="435">
        <v>1083407</v>
      </c>
      <c r="G313" s="436">
        <v>44785</v>
      </c>
      <c r="H313" s="461" t="s">
        <v>3211</v>
      </c>
      <c r="I313" s="462" t="s">
        <v>3210</v>
      </c>
      <c r="J313" s="463" t="s">
        <v>3212</v>
      </c>
      <c r="K313" s="464" t="s">
        <v>3210</v>
      </c>
      <c r="L313" s="462" t="s">
        <v>3212</v>
      </c>
      <c r="M313" s="463" t="s">
        <v>3211</v>
      </c>
      <c r="N313" s="461" t="s">
        <v>548</v>
      </c>
      <c r="O313" s="463" t="s">
        <v>96</v>
      </c>
      <c r="P313" s="437" t="s">
        <v>719</v>
      </c>
      <c r="Q313" s="438"/>
      <c r="R313" s="438"/>
      <c r="S313" s="439"/>
      <c r="T313" s="440">
        <v>3202.3176307200006</v>
      </c>
      <c r="U313" s="441">
        <v>42</v>
      </c>
      <c r="V313" s="441">
        <v>0</v>
      </c>
      <c r="W313" s="442"/>
      <c r="X313" s="443">
        <v>2021</v>
      </c>
      <c r="Y313" s="434">
        <v>2023</v>
      </c>
      <c r="Z313" s="444">
        <v>2021</v>
      </c>
      <c r="AA313" s="445"/>
      <c r="AB313" s="463"/>
      <c r="AC313" s="446" t="s">
        <v>705</v>
      </c>
      <c r="AD313" s="462" t="s">
        <v>3213</v>
      </c>
      <c r="AE313" s="462" t="s">
        <v>3214</v>
      </c>
      <c r="AF313" s="463" t="s">
        <v>3215</v>
      </c>
      <c r="AG313" s="446"/>
      <c r="AH313" s="463"/>
      <c r="AI313" s="447">
        <v>2020</v>
      </c>
      <c r="AJ313" s="441">
        <v>4653</v>
      </c>
      <c r="AK313" s="441">
        <v>4505</v>
      </c>
      <c r="AL313" s="448"/>
      <c r="AM313" s="449"/>
      <c r="AN313" s="450">
        <v>2023</v>
      </c>
      <c r="AO313" s="442">
        <v>4653</v>
      </c>
      <c r="AP313" s="451">
        <v>0</v>
      </c>
      <c r="AQ313" s="442">
        <v>4505</v>
      </c>
      <c r="AR313" s="451">
        <v>0</v>
      </c>
      <c r="AS313" s="452"/>
      <c r="AT313" s="449"/>
      <c r="AU313" s="453"/>
      <c r="AV313" s="450">
        <v>2021</v>
      </c>
      <c r="AW313" s="442">
        <v>5848</v>
      </c>
      <c r="AX313" s="451">
        <v>-25.69</v>
      </c>
      <c r="AY313" s="442">
        <v>5800</v>
      </c>
      <c r="AZ313" s="451">
        <v>-28.75</v>
      </c>
      <c r="BA313" s="452"/>
      <c r="BB313" s="449" t="s">
        <v>207</v>
      </c>
      <c r="BC313" s="453" t="s">
        <v>207</v>
      </c>
      <c r="BD313" s="450">
        <v>2022</v>
      </c>
      <c r="BE313" s="442"/>
      <c r="BF313" s="451" t="s">
        <v>207</v>
      </c>
      <c r="BG313" s="442" t="s">
        <v>207</v>
      </c>
      <c r="BH313" s="451" t="s">
        <v>207</v>
      </c>
      <c r="BI313" s="452"/>
      <c r="BJ313" s="449" t="s">
        <v>207</v>
      </c>
      <c r="BK313" s="453" t="s">
        <v>207</v>
      </c>
      <c r="BL313" s="450">
        <v>2023</v>
      </c>
      <c r="BM313" s="442"/>
      <c r="BN313" s="451" t="s">
        <v>207</v>
      </c>
      <c r="BO313" s="442" t="s">
        <v>207</v>
      </c>
      <c r="BP313" s="451" t="s">
        <v>207</v>
      </c>
      <c r="BQ313" s="452"/>
      <c r="BR313" s="449" t="s">
        <v>207</v>
      </c>
      <c r="BS313" s="453" t="s">
        <v>207</v>
      </c>
      <c r="BT313" s="454" t="s">
        <v>710</v>
      </c>
      <c r="BU313" s="465" t="s">
        <v>765</v>
      </c>
      <c r="BV313" s="455" t="s">
        <v>712</v>
      </c>
      <c r="BW313" s="456" t="s">
        <v>3216</v>
      </c>
      <c r="BX313" s="457">
        <v>2020</v>
      </c>
      <c r="BY313" s="441"/>
      <c r="BZ313" s="441"/>
      <c r="CA313" s="448"/>
      <c r="CB313" s="449"/>
      <c r="CC313" s="450">
        <v>2023</v>
      </c>
      <c r="CD313" s="442"/>
      <c r="CE313" s="451" t="s">
        <v>207</v>
      </c>
      <c r="CF313" s="442"/>
      <c r="CG313" s="451" t="s">
        <v>207</v>
      </c>
      <c r="CH313" s="452"/>
      <c r="CI313" s="449" t="s">
        <v>207</v>
      </c>
      <c r="CJ313" s="453"/>
      <c r="CK313" s="450">
        <v>2021</v>
      </c>
      <c r="CL313" s="442"/>
      <c r="CM313" s="451" t="s">
        <v>207</v>
      </c>
      <c r="CN313" s="442" t="s">
        <v>207</v>
      </c>
      <c r="CO313" s="451" t="s">
        <v>207</v>
      </c>
      <c r="CP313" s="452"/>
      <c r="CQ313" s="449" t="s">
        <v>207</v>
      </c>
      <c r="CR313" s="453" t="s">
        <v>207</v>
      </c>
      <c r="CS313" s="450">
        <v>2022</v>
      </c>
      <c r="CT313" s="442"/>
      <c r="CU313" s="451" t="s">
        <v>207</v>
      </c>
      <c r="CV313" s="442" t="s">
        <v>207</v>
      </c>
      <c r="CW313" s="451" t="s">
        <v>207</v>
      </c>
      <c r="CX313" s="452"/>
      <c r="CY313" s="449" t="s">
        <v>207</v>
      </c>
      <c r="CZ313" s="453" t="s">
        <v>207</v>
      </c>
      <c r="DA313" s="450">
        <v>2023</v>
      </c>
      <c r="DB313" s="442"/>
      <c r="DC313" s="451" t="s">
        <v>207</v>
      </c>
      <c r="DD313" s="442" t="s">
        <v>207</v>
      </c>
      <c r="DE313" s="451" t="s">
        <v>207</v>
      </c>
      <c r="DF313" s="452"/>
      <c r="DG313" s="449" t="s">
        <v>207</v>
      </c>
      <c r="DH313" s="453" t="s">
        <v>207</v>
      </c>
      <c r="DI313" s="454" t="s">
        <v>207</v>
      </c>
      <c r="DJ313" s="465" t="s">
        <v>207</v>
      </c>
      <c r="DK313" s="455" t="s">
        <v>207</v>
      </c>
      <c r="DL313" s="456"/>
    </row>
    <row r="314" spans="1:116">
      <c r="A314" s="458" t="s">
        <v>6486</v>
      </c>
      <c r="B314" s="1364" t="s">
        <v>6485</v>
      </c>
      <c r="C314" s="434">
        <v>2020</v>
      </c>
      <c r="D314" s="434" t="s">
        <v>6487</v>
      </c>
      <c r="E314" t="s">
        <v>6490</v>
      </c>
      <c r="F314" t="s">
        <v>6491</v>
      </c>
      <c r="H314" s="1366" t="s">
        <v>6492</v>
      </c>
      <c r="I314" s="1367" t="s">
        <v>6493</v>
      </c>
      <c r="J314" s="1364" t="s">
        <v>6494</v>
      </c>
      <c r="K314" s="1368" t="s">
        <v>6495</v>
      </c>
      <c r="L314" s="1367" t="s">
        <v>6496</v>
      </c>
      <c r="M314" s="1364" t="s">
        <v>6497</v>
      </c>
      <c r="P314" s="437" t="s">
        <v>719</v>
      </c>
      <c r="R314" s="438" t="s">
        <v>753</v>
      </c>
      <c r="U314" s="1365">
        <v>41</v>
      </c>
      <c r="V314" s="1365">
        <v>40</v>
      </c>
    </row>
  </sheetData>
  <autoFilter ref="A1:DL314"/>
  <phoneticPr fontId="9"/>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V47"/>
  <sheetViews>
    <sheetView zoomScale="85" zoomScaleNormal="85" workbookViewId="0">
      <pane ySplit="4" topLeftCell="A5" activePane="bottomLeft" state="frozen"/>
      <selection activeCell="H34" sqref="H34:J34"/>
      <selection pane="bottomLeft" activeCell="Q5" sqref="Q5"/>
    </sheetView>
  </sheetViews>
  <sheetFormatPr defaultColWidth="8.875" defaultRowHeight="13.5"/>
  <cols>
    <col min="1" max="1" width="12.5" customWidth="1"/>
    <col min="2" max="2" width="12.375" customWidth="1"/>
    <col min="5" max="7" width="13.25" customWidth="1"/>
    <col min="9" max="9" width="14.875" customWidth="1"/>
    <col min="10" max="10" width="17.875" customWidth="1"/>
    <col min="11" max="11" width="11.25" customWidth="1"/>
    <col min="19" max="19" width="8.875" customWidth="1"/>
  </cols>
  <sheetData>
    <row r="1" spans="1:22" ht="15" thickBot="1">
      <c r="A1" t="s">
        <v>6342</v>
      </c>
      <c r="B1" t="str">
        <f ca="1">RIGHT(CELL("filename",B2),LEN(CELL("filename",B2))-FIND("]",CELL("filename",B2)))</f>
        <v>参照元個別</v>
      </c>
      <c r="C1" s="1188" t="s">
        <v>6345</v>
      </c>
      <c r="D1" s="1189"/>
    </row>
    <row r="2" spans="1:22">
      <c r="A2" t="s">
        <v>2387</v>
      </c>
      <c r="C2" s="1190"/>
      <c r="D2" s="1190"/>
      <c r="I2" s="1153" t="s">
        <v>6344</v>
      </c>
      <c r="P2" s="1153" t="s">
        <v>6344</v>
      </c>
    </row>
    <row r="3" spans="1:22">
      <c r="C3" s="1191"/>
      <c r="D3" s="1192"/>
      <c r="I3" t="s">
        <v>6346</v>
      </c>
      <c r="P3" t="s">
        <v>6346</v>
      </c>
    </row>
    <row r="4" spans="1:22" ht="36">
      <c r="A4" s="1193" t="s">
        <v>6338</v>
      </c>
      <c r="B4" s="1193" t="s">
        <v>6341</v>
      </c>
      <c r="C4" s="1194" t="s">
        <v>6339</v>
      </c>
      <c r="D4" s="1195" t="s">
        <v>6340</v>
      </c>
      <c r="E4" s="1274" t="s">
        <v>6397</v>
      </c>
      <c r="F4" s="1274" t="s">
        <v>6398</v>
      </c>
      <c r="G4" s="1274" t="s">
        <v>6399</v>
      </c>
      <c r="I4" s="1196"/>
      <c r="J4" s="521"/>
      <c r="K4" s="1007"/>
      <c r="L4" s="521" t="s">
        <v>6310</v>
      </c>
      <c r="M4" s="521" t="s">
        <v>6306</v>
      </c>
      <c r="N4" s="521" t="s">
        <v>6307</v>
      </c>
      <c r="P4" s="1197" t="s">
        <v>6340</v>
      </c>
      <c r="Q4" s="521" t="s">
        <v>6308</v>
      </c>
      <c r="R4" s="1007" t="s">
        <v>6309</v>
      </c>
      <c r="S4" s="521" t="s">
        <v>6310</v>
      </c>
      <c r="T4" s="521" t="s">
        <v>6306</v>
      </c>
      <c r="U4" s="521" t="s">
        <v>6307</v>
      </c>
    </row>
    <row r="5" spans="1:22" ht="24">
      <c r="A5">
        <v>1</v>
      </c>
      <c r="B5" t="str">
        <f>$A$2&amp;"_"&amp;A5</f>
        <v>271_1</v>
      </c>
      <c r="C5" t="str">
        <f>'使用量_1,2'!$N$30</f>
        <v>事業所名を入力1</v>
      </c>
      <c r="D5" s="1152">
        <f ca="1">'使用量_1,2'!$N$112</f>
        <v>0</v>
      </c>
      <c r="E5" s="1152" t="str">
        <f ca="1">IF('使用量_1,2'!$N$113=0,"",'使用量_1,2'!$N$113)</f>
        <v/>
      </c>
      <c r="F5" s="1152" t="str">
        <f>'使用量_1,2'!$N$118</f>
        <v/>
      </c>
      <c r="G5" s="1152" t="str">
        <f>'使用量_1,2'!$N$117&amp;""</f>
        <v/>
      </c>
      <c r="I5" s="1151" t="str">
        <f t="shared" ref="I5:I44" si="0">C5</f>
        <v>事業所名を入力1</v>
      </c>
      <c r="J5" t="str">
        <f>報7!D6</f>
        <v>事業所名を入力1</v>
      </c>
      <c r="K5" t="str">
        <f>"=報7!D"&amp;O5</f>
        <v>=報7!D6</v>
      </c>
      <c r="L5" s="521" t="str">
        <f ca="1">"="&amp;$B$1&amp;"!"&amp;CELL("address",I5)</f>
        <v>=参照元個別!$I$5</v>
      </c>
      <c r="M5" t="str">
        <f>LEFT(RIGHT(K5,LEN(K5)-1),FIND("!",RIGHT(K5,LEN(K5)-1))-1)</f>
        <v>報7</v>
      </c>
      <c r="N5" t="str">
        <f>RIGHT(K5,LEN(K5)-FIND("!",K5))</f>
        <v>D6</v>
      </c>
      <c r="O5">
        <v>6</v>
      </c>
      <c r="P5" s="1152" t="str">
        <f ca="1">IF(D5=0,"",D5)</f>
        <v/>
      </c>
      <c r="Q5" s="1152" t="str">
        <f ca="1">報7!H8</f>
        <v/>
      </c>
      <c r="R5" t="str">
        <f>"=報7!H"&amp;V5</f>
        <v>=報7!H8</v>
      </c>
      <c r="S5" s="521" t="str">
        <f ca="1">"="&amp;$B$1&amp;"!"&amp;CELL("address",P5)</f>
        <v>=参照元個別!$P$5</v>
      </c>
      <c r="T5" t="str">
        <f>LEFT(RIGHT(R5,LEN(R5)-1),FIND("!",RIGHT(R5,LEN(R5)-1))-1)</f>
        <v>報7</v>
      </c>
      <c r="U5" t="str">
        <f>RIGHT(R5,LEN(R5)-FIND("!",R5))</f>
        <v>H8</v>
      </c>
      <c r="V5">
        <v>8</v>
      </c>
    </row>
    <row r="6" spans="1:22" ht="24">
      <c r="A6">
        <v>2</v>
      </c>
      <c r="B6" t="str">
        <f t="shared" ref="B6:B44" si="1">$A$2&amp;"_"&amp;A6</f>
        <v>271_2</v>
      </c>
      <c r="C6" t="str">
        <f>'使用量_1,2'!$O$30</f>
        <v>事業所名を入力2</v>
      </c>
      <c r="D6" s="1152">
        <f ca="1">'使用量_1,2'!$O$112</f>
        <v>0</v>
      </c>
      <c r="E6" s="1152" t="str">
        <f ca="1">IF('使用量_1,2'!$O$113=0,"",'使用量_1,2'!$O$113)</f>
        <v/>
      </c>
      <c r="F6" s="1152" t="str">
        <f>'使用量_1,2'!$O$118</f>
        <v/>
      </c>
      <c r="G6" s="1152" t="str">
        <f>'使用量_1,2'!$O$117&amp;""</f>
        <v/>
      </c>
      <c r="I6" s="1151" t="str">
        <f t="shared" si="0"/>
        <v>事業所名を入力2</v>
      </c>
      <c r="J6" t="str">
        <f>報7!D31</f>
        <v>事業所名を入力2</v>
      </c>
      <c r="K6" t="str">
        <f t="shared" ref="K6:K44" si="2">"=報7!D"&amp;O6</f>
        <v>=報7!D31</v>
      </c>
      <c r="L6" s="521" t="str">
        <f t="shared" ref="L6:L44" ca="1" si="3">"="&amp;$B$1&amp;"!"&amp;CELL("address",I6)</f>
        <v>=参照元個別!$I$6</v>
      </c>
      <c r="M6" t="str">
        <f t="shared" ref="M6:M44" si="4">LEFT(RIGHT(K6,LEN(K6)-1),FIND("!",RIGHT(K6,LEN(K6)-1))-1)</f>
        <v>報7</v>
      </c>
      <c r="N6" t="str">
        <f t="shared" ref="N6:N44" si="5">RIGHT(K6,LEN(K6)-FIND("!",K6))</f>
        <v>D31</v>
      </c>
      <c r="O6">
        <v>31</v>
      </c>
      <c r="P6" s="1152" t="str">
        <f t="shared" ref="P6:P44" ca="1" si="6">IF(D6=0,"",D6)</f>
        <v/>
      </c>
      <c r="Q6" s="1152" t="str">
        <f ca="1">報7!H33</f>
        <v/>
      </c>
      <c r="R6" t="str">
        <f t="shared" ref="R6:R44" si="7">"=報7!H"&amp;V6</f>
        <v>=報7!H33</v>
      </c>
      <c r="S6" s="521" t="str">
        <f t="shared" ref="S6:S44" ca="1" si="8">"="&amp;$B$1&amp;"!"&amp;CELL("address",P6)</f>
        <v>=参照元個別!$P$6</v>
      </c>
      <c r="T6" t="str">
        <f t="shared" ref="T6:T44" si="9">LEFT(RIGHT(R6,LEN(R6)-1),FIND("!",RIGHT(R6,LEN(R6)-1))-1)</f>
        <v>報7</v>
      </c>
      <c r="U6" t="str">
        <f t="shared" ref="U6:U44" si="10">RIGHT(R6,LEN(R6)-FIND("!",R6))</f>
        <v>H33</v>
      </c>
      <c r="V6">
        <v>33</v>
      </c>
    </row>
    <row r="7" spans="1:22" ht="24">
      <c r="A7">
        <v>3</v>
      </c>
      <c r="B7" t="str">
        <f t="shared" si="1"/>
        <v>271_3</v>
      </c>
      <c r="C7" t="str">
        <f>'使用量_1,2'!$P$30</f>
        <v>事業所名を入力3</v>
      </c>
      <c r="D7" s="1152">
        <f ca="1">'使用量_1,2'!$P$112</f>
        <v>0</v>
      </c>
      <c r="E7" s="1152" t="str">
        <f ca="1">IF('使用量_1,2'!$P$113=0,"",'使用量_1,2'!$P$113)</f>
        <v/>
      </c>
      <c r="F7" s="1152" t="str">
        <f>'使用量_1,2'!$P$118</f>
        <v/>
      </c>
      <c r="G7" s="1152" t="str">
        <f>'使用量_1,2'!$P$117&amp;""</f>
        <v/>
      </c>
      <c r="I7" s="1151" t="str">
        <f t="shared" si="0"/>
        <v>事業所名を入力3</v>
      </c>
      <c r="J7" t="str">
        <f>報7!D56</f>
        <v>事業所名を入力3</v>
      </c>
      <c r="K7" t="str">
        <f>"=報7!D"&amp;O7</f>
        <v>=報7!D56</v>
      </c>
      <c r="L7" s="521" t="str">
        <f t="shared" ca="1" si="3"/>
        <v>=参照元個別!$I$7</v>
      </c>
      <c r="M7" t="str">
        <f t="shared" si="4"/>
        <v>報7</v>
      </c>
      <c r="N7" t="str">
        <f t="shared" si="5"/>
        <v>D56</v>
      </c>
      <c r="O7">
        <v>56</v>
      </c>
      <c r="P7" s="1152" t="str">
        <f t="shared" ca="1" si="6"/>
        <v/>
      </c>
      <c r="Q7" t="str">
        <f ca="1">報7!H58</f>
        <v/>
      </c>
      <c r="R7" t="str">
        <f t="shared" si="7"/>
        <v>=報7!H58</v>
      </c>
      <c r="S7" s="521" t="str">
        <f t="shared" ca="1" si="8"/>
        <v>=参照元個別!$P$7</v>
      </c>
      <c r="T7" t="str">
        <f t="shared" si="9"/>
        <v>報7</v>
      </c>
      <c r="U7" t="str">
        <f t="shared" si="10"/>
        <v>H58</v>
      </c>
      <c r="V7">
        <v>58</v>
      </c>
    </row>
    <row r="8" spans="1:22" ht="24">
      <c r="A8">
        <v>4</v>
      </c>
      <c r="B8" t="str">
        <f t="shared" si="1"/>
        <v>271_4</v>
      </c>
      <c r="C8" t="str">
        <f>'使用量_1,2'!$Q$30</f>
        <v>事業所名を入力4</v>
      </c>
      <c r="D8" s="1152">
        <f ca="1">'使用量_1,2'!$Q$112</f>
        <v>0</v>
      </c>
      <c r="E8" s="1152" t="str">
        <f ca="1">IF('使用量_1,2'!$Q$113=0,"",'使用量_1,2'!$Q$113)</f>
        <v/>
      </c>
      <c r="F8" s="1152" t="str">
        <f>'使用量_1,2'!$Q$118</f>
        <v/>
      </c>
      <c r="G8" s="1152" t="str">
        <f>'使用量_1,2'!$Q$117&amp;""</f>
        <v/>
      </c>
      <c r="I8" s="1151" t="str">
        <f t="shared" si="0"/>
        <v>事業所名を入力4</v>
      </c>
      <c r="J8" t="str">
        <f>報7!D81</f>
        <v>事業所名を入力4</v>
      </c>
      <c r="K8" t="str">
        <f t="shared" si="2"/>
        <v>=報7!D81</v>
      </c>
      <c r="L8" s="521" t="str">
        <f t="shared" ca="1" si="3"/>
        <v>=参照元個別!$I$8</v>
      </c>
      <c r="M8" t="str">
        <f t="shared" si="4"/>
        <v>報7</v>
      </c>
      <c r="N8" t="str">
        <f t="shared" si="5"/>
        <v>D81</v>
      </c>
      <c r="O8">
        <v>81</v>
      </c>
      <c r="P8" s="1152" t="str">
        <f t="shared" ca="1" si="6"/>
        <v/>
      </c>
      <c r="Q8" t="str">
        <f ca="1">報7!H83</f>
        <v/>
      </c>
      <c r="R8" t="str">
        <f t="shared" si="7"/>
        <v>=報7!H83</v>
      </c>
      <c r="S8" s="521" t="str">
        <f t="shared" ca="1" si="8"/>
        <v>=参照元個別!$P$8</v>
      </c>
      <c r="T8" t="str">
        <f t="shared" si="9"/>
        <v>報7</v>
      </c>
      <c r="U8" t="str">
        <f t="shared" si="10"/>
        <v>H83</v>
      </c>
      <c r="V8">
        <v>83</v>
      </c>
    </row>
    <row r="9" spans="1:22" ht="24">
      <c r="A9">
        <v>5</v>
      </c>
      <c r="B9" t="str">
        <f t="shared" si="1"/>
        <v>271_5</v>
      </c>
      <c r="C9" t="str">
        <f>'使用量_1,2'!$R$30</f>
        <v>事業所名を入力5</v>
      </c>
      <c r="D9" s="1152">
        <f ca="1">'使用量_1,2'!$R$112</f>
        <v>0</v>
      </c>
      <c r="E9" s="1152" t="str">
        <f ca="1">IF('使用量_1,2'!$R$113=0,"",'使用量_1,2'!$R$113)</f>
        <v/>
      </c>
      <c r="F9" s="1152" t="str">
        <f>'使用量_1,2'!$R$118</f>
        <v/>
      </c>
      <c r="G9" s="1152" t="str">
        <f>'使用量_1,2'!$R$117&amp;""</f>
        <v/>
      </c>
      <c r="I9" s="1151" t="str">
        <f t="shared" si="0"/>
        <v>事業所名を入力5</v>
      </c>
      <c r="J9" t="str">
        <f>報7!D106</f>
        <v>事業所名を入力5</v>
      </c>
      <c r="K9" t="str">
        <f t="shared" si="2"/>
        <v>=報7!D106</v>
      </c>
      <c r="L9" s="521" t="str">
        <f t="shared" ca="1" si="3"/>
        <v>=参照元個別!$I$9</v>
      </c>
      <c r="M9" t="str">
        <f t="shared" si="4"/>
        <v>報7</v>
      </c>
      <c r="N9" t="str">
        <f t="shared" si="5"/>
        <v>D106</v>
      </c>
      <c r="O9">
        <v>106</v>
      </c>
      <c r="P9" s="1152" t="str">
        <f t="shared" ca="1" si="6"/>
        <v/>
      </c>
      <c r="Q9" t="str">
        <f ca="1">報7!H108</f>
        <v/>
      </c>
      <c r="R9" t="str">
        <f t="shared" si="7"/>
        <v>=報7!H108</v>
      </c>
      <c r="S9" s="521" t="str">
        <f t="shared" ca="1" si="8"/>
        <v>=参照元個別!$P$9</v>
      </c>
      <c r="T9" t="str">
        <f t="shared" si="9"/>
        <v>報7</v>
      </c>
      <c r="U9" t="str">
        <f t="shared" si="10"/>
        <v>H108</v>
      </c>
      <c r="V9">
        <v>108</v>
      </c>
    </row>
    <row r="10" spans="1:22" ht="24">
      <c r="A10">
        <v>6</v>
      </c>
      <c r="B10" t="str">
        <f t="shared" si="1"/>
        <v>271_6</v>
      </c>
      <c r="C10" t="str">
        <f>'使用量_1,2'!$S$30</f>
        <v>事業所名を入力6</v>
      </c>
      <c r="D10" s="1152">
        <f ca="1">'使用量_1,2'!$S$112</f>
        <v>0</v>
      </c>
      <c r="E10" s="1152" t="str">
        <f ca="1">IF('使用量_1,2'!$S$113=0,"",'使用量_1,2'!$S$113)</f>
        <v/>
      </c>
      <c r="F10" s="1152" t="str">
        <f>'使用量_1,2'!$S$118</f>
        <v/>
      </c>
      <c r="G10" s="1152" t="str">
        <f>'使用量_1,2'!$S$117&amp;""</f>
        <v/>
      </c>
      <c r="I10" s="1151" t="str">
        <f t="shared" si="0"/>
        <v>事業所名を入力6</v>
      </c>
      <c r="J10" t="str">
        <f>報7!D131</f>
        <v>事業所名を入力6</v>
      </c>
      <c r="K10" t="str">
        <f t="shared" si="2"/>
        <v>=報7!D131</v>
      </c>
      <c r="L10" s="521" t="str">
        <f t="shared" ca="1" si="3"/>
        <v>=参照元個別!$I$10</v>
      </c>
      <c r="M10" t="str">
        <f t="shared" si="4"/>
        <v>報7</v>
      </c>
      <c r="N10" t="str">
        <f t="shared" si="5"/>
        <v>D131</v>
      </c>
      <c r="O10">
        <v>131</v>
      </c>
      <c r="P10" s="1152" t="str">
        <f t="shared" ca="1" si="6"/>
        <v/>
      </c>
      <c r="Q10" t="str">
        <f ca="1">報7!H133</f>
        <v/>
      </c>
      <c r="R10" t="str">
        <f t="shared" si="7"/>
        <v>=報7!H133</v>
      </c>
      <c r="S10" s="521" t="str">
        <f t="shared" ca="1" si="8"/>
        <v>=参照元個別!$P$10</v>
      </c>
      <c r="T10" t="str">
        <f t="shared" si="9"/>
        <v>報7</v>
      </c>
      <c r="U10" t="str">
        <f t="shared" si="10"/>
        <v>H133</v>
      </c>
      <c r="V10">
        <v>133</v>
      </c>
    </row>
    <row r="11" spans="1:22" ht="24">
      <c r="A11">
        <v>7</v>
      </c>
      <c r="B11" t="str">
        <f t="shared" si="1"/>
        <v>271_7</v>
      </c>
      <c r="C11" t="str">
        <f>'使用量_1,2'!$T$30</f>
        <v>事業所名を入力7</v>
      </c>
      <c r="D11" s="1152">
        <f ca="1">'使用量_1,2'!$T$112</f>
        <v>0</v>
      </c>
      <c r="E11" s="1152" t="str">
        <f ca="1">IF('使用量_1,2'!$T$113=0,"",'使用量_1,2'!$T$113)</f>
        <v/>
      </c>
      <c r="F11" s="1152" t="str">
        <f>'使用量_1,2'!$T$118</f>
        <v/>
      </c>
      <c r="G11" s="1152" t="str">
        <f>'使用量_1,2'!$T$117&amp;""</f>
        <v/>
      </c>
      <c r="I11" s="1151" t="str">
        <f t="shared" si="0"/>
        <v>事業所名を入力7</v>
      </c>
      <c r="J11" t="str">
        <f>報7!D156</f>
        <v>事業所名を入力7</v>
      </c>
      <c r="K11" t="str">
        <f t="shared" si="2"/>
        <v>=報7!D156</v>
      </c>
      <c r="L11" s="521" t="str">
        <f t="shared" ca="1" si="3"/>
        <v>=参照元個別!$I$11</v>
      </c>
      <c r="M11" t="str">
        <f t="shared" si="4"/>
        <v>報7</v>
      </c>
      <c r="N11" t="str">
        <f t="shared" si="5"/>
        <v>D156</v>
      </c>
      <c r="O11">
        <v>156</v>
      </c>
      <c r="P11" s="1152" t="str">
        <f t="shared" ca="1" si="6"/>
        <v/>
      </c>
      <c r="Q11" t="str">
        <f ca="1">報7!H158</f>
        <v/>
      </c>
      <c r="R11" t="str">
        <f t="shared" si="7"/>
        <v>=報7!H158</v>
      </c>
      <c r="S11" s="521" t="str">
        <f t="shared" ca="1" si="8"/>
        <v>=参照元個別!$P$11</v>
      </c>
      <c r="T11" t="str">
        <f t="shared" si="9"/>
        <v>報7</v>
      </c>
      <c r="U11" t="str">
        <f t="shared" si="10"/>
        <v>H158</v>
      </c>
      <c r="V11">
        <v>158</v>
      </c>
    </row>
    <row r="12" spans="1:22" ht="24">
      <c r="A12">
        <v>8</v>
      </c>
      <c r="B12" t="str">
        <f t="shared" si="1"/>
        <v>271_8</v>
      </c>
      <c r="C12" t="str">
        <f>'使用量_1,2'!$U$30</f>
        <v>事業所名を入力8</v>
      </c>
      <c r="D12" s="1152">
        <f ca="1">'使用量_1,2'!$U$112</f>
        <v>0</v>
      </c>
      <c r="E12" s="1152" t="str">
        <f ca="1">IF('使用量_1,2'!$U$113=0,"",'使用量_1,2'!$U$113)</f>
        <v/>
      </c>
      <c r="F12" s="1152" t="str">
        <f>'使用量_1,2'!$U$118</f>
        <v/>
      </c>
      <c r="G12" s="1152" t="str">
        <f>'使用量_1,2'!$U$117&amp;""</f>
        <v/>
      </c>
      <c r="I12" s="1151" t="str">
        <f t="shared" si="0"/>
        <v>事業所名を入力8</v>
      </c>
      <c r="J12" t="str">
        <f>報7!D181</f>
        <v>事業所名を入力8</v>
      </c>
      <c r="K12" t="str">
        <f t="shared" si="2"/>
        <v>=報7!D181</v>
      </c>
      <c r="L12" s="521" t="str">
        <f t="shared" ca="1" si="3"/>
        <v>=参照元個別!$I$12</v>
      </c>
      <c r="M12" t="str">
        <f t="shared" si="4"/>
        <v>報7</v>
      </c>
      <c r="N12" t="str">
        <f t="shared" si="5"/>
        <v>D181</v>
      </c>
      <c r="O12">
        <v>181</v>
      </c>
      <c r="P12" s="1152" t="str">
        <f t="shared" ca="1" si="6"/>
        <v/>
      </c>
      <c r="Q12" t="str">
        <f ca="1">報7!H183</f>
        <v/>
      </c>
      <c r="R12" t="str">
        <f t="shared" si="7"/>
        <v>=報7!H183</v>
      </c>
      <c r="S12" s="521" t="str">
        <f t="shared" ca="1" si="8"/>
        <v>=参照元個別!$P$12</v>
      </c>
      <c r="T12" t="str">
        <f t="shared" si="9"/>
        <v>報7</v>
      </c>
      <c r="U12" t="str">
        <f t="shared" si="10"/>
        <v>H183</v>
      </c>
      <c r="V12">
        <v>183</v>
      </c>
    </row>
    <row r="13" spans="1:22" ht="24">
      <c r="A13">
        <v>9</v>
      </c>
      <c r="B13" t="str">
        <f t="shared" si="1"/>
        <v>271_9</v>
      </c>
      <c r="C13" t="str">
        <f>'使用量_1,2'!$V$30</f>
        <v>事業所名を入力9</v>
      </c>
      <c r="D13" s="1152">
        <f ca="1">'使用量_1,2'!$V$112</f>
        <v>0</v>
      </c>
      <c r="E13" s="1152" t="str">
        <f ca="1">IF('使用量_1,2'!$V$113=0,"",'使用量_1,2'!$V$113)</f>
        <v/>
      </c>
      <c r="F13" s="1152" t="str">
        <f>'使用量_1,2'!$V$118</f>
        <v/>
      </c>
      <c r="G13" s="1152" t="str">
        <f>'使用量_1,2'!$V$117&amp;""</f>
        <v/>
      </c>
      <c r="I13" s="1151" t="str">
        <f t="shared" si="0"/>
        <v>事業所名を入力9</v>
      </c>
      <c r="J13" t="str">
        <f>報7!D206</f>
        <v>事業所名を入力9</v>
      </c>
      <c r="K13" t="str">
        <f t="shared" si="2"/>
        <v>=報7!D206</v>
      </c>
      <c r="L13" s="521" t="str">
        <f t="shared" ca="1" si="3"/>
        <v>=参照元個別!$I$13</v>
      </c>
      <c r="M13" t="str">
        <f t="shared" si="4"/>
        <v>報7</v>
      </c>
      <c r="N13" t="str">
        <f t="shared" si="5"/>
        <v>D206</v>
      </c>
      <c r="O13">
        <v>206</v>
      </c>
      <c r="P13" s="1152" t="str">
        <f t="shared" ca="1" si="6"/>
        <v/>
      </c>
      <c r="Q13" t="str">
        <f ca="1">報7!H208</f>
        <v/>
      </c>
      <c r="R13" t="str">
        <f t="shared" si="7"/>
        <v>=報7!H208</v>
      </c>
      <c r="S13" s="521" t="str">
        <f t="shared" ca="1" si="8"/>
        <v>=参照元個別!$P$13</v>
      </c>
      <c r="T13" t="str">
        <f t="shared" si="9"/>
        <v>報7</v>
      </c>
      <c r="U13" t="str">
        <f t="shared" si="10"/>
        <v>H208</v>
      </c>
      <c r="V13">
        <v>208</v>
      </c>
    </row>
    <row r="14" spans="1:22" ht="24">
      <c r="A14">
        <v>10</v>
      </c>
      <c r="B14" t="str">
        <f t="shared" si="1"/>
        <v>271_10</v>
      </c>
      <c r="C14" t="str">
        <f>'使用量_1,2'!$W$30</f>
        <v>事業所名を入力10</v>
      </c>
      <c r="D14" s="1152">
        <f ca="1">'使用量_1,2'!$W$112</f>
        <v>0</v>
      </c>
      <c r="E14" s="1152" t="str">
        <f ca="1">IF('使用量_1,2'!$W$113=0,"",'使用量_1,2'!$W$113)</f>
        <v/>
      </c>
      <c r="F14" s="1152" t="str">
        <f>'使用量_1,2'!$W$118</f>
        <v/>
      </c>
      <c r="G14" s="1152" t="str">
        <f>'使用量_1,2'!$W$117&amp;""</f>
        <v/>
      </c>
      <c r="I14" s="1151" t="str">
        <f t="shared" si="0"/>
        <v>事業所名を入力10</v>
      </c>
      <c r="J14" t="str">
        <f>報7!D231</f>
        <v>事業所名を入力10</v>
      </c>
      <c r="K14" t="str">
        <f t="shared" si="2"/>
        <v>=報7!D231</v>
      </c>
      <c r="L14" s="521" t="str">
        <f t="shared" ca="1" si="3"/>
        <v>=参照元個別!$I$14</v>
      </c>
      <c r="M14" t="str">
        <f t="shared" si="4"/>
        <v>報7</v>
      </c>
      <c r="N14" t="str">
        <f t="shared" si="5"/>
        <v>D231</v>
      </c>
      <c r="O14">
        <v>231</v>
      </c>
      <c r="P14" s="1152" t="str">
        <f t="shared" ca="1" si="6"/>
        <v/>
      </c>
      <c r="Q14" t="str">
        <f ca="1">報7!H233</f>
        <v/>
      </c>
      <c r="R14" t="str">
        <f t="shared" si="7"/>
        <v>=報7!H233</v>
      </c>
      <c r="S14" s="521" t="str">
        <f t="shared" ca="1" si="8"/>
        <v>=参照元個別!$P$14</v>
      </c>
      <c r="T14" t="str">
        <f t="shared" si="9"/>
        <v>報7</v>
      </c>
      <c r="U14" t="str">
        <f t="shared" si="10"/>
        <v>H233</v>
      </c>
      <c r="V14">
        <v>233</v>
      </c>
    </row>
    <row r="15" spans="1:22" ht="24">
      <c r="A15">
        <v>11</v>
      </c>
      <c r="B15" t="str">
        <f t="shared" si="1"/>
        <v>271_11</v>
      </c>
      <c r="C15" t="str">
        <f>'使用量_1,2'!$X$30</f>
        <v>事業所名を入力11</v>
      </c>
      <c r="D15" s="1152">
        <f ca="1">'使用量_1,2'!$X$112</f>
        <v>0</v>
      </c>
      <c r="E15" s="1152" t="str">
        <f ca="1">IF('使用量_1,2'!$X$113=0,"",'使用量_1,2'!$X$113)</f>
        <v/>
      </c>
      <c r="F15" s="1152" t="str">
        <f>'使用量_1,2'!$X$118</f>
        <v/>
      </c>
      <c r="G15" s="1152" t="str">
        <f>'使用量_1,2'!$X$117&amp;""</f>
        <v/>
      </c>
      <c r="I15" s="1151" t="str">
        <f t="shared" si="0"/>
        <v>事業所名を入力11</v>
      </c>
      <c r="J15" t="str">
        <f>報7!D256</f>
        <v>事業所名を入力11</v>
      </c>
      <c r="K15" t="str">
        <f t="shared" si="2"/>
        <v>=報7!D256</v>
      </c>
      <c r="L15" s="521" t="str">
        <f t="shared" ca="1" si="3"/>
        <v>=参照元個別!$I$15</v>
      </c>
      <c r="M15" t="str">
        <f t="shared" si="4"/>
        <v>報7</v>
      </c>
      <c r="N15" t="str">
        <f t="shared" si="5"/>
        <v>D256</v>
      </c>
      <c r="O15">
        <v>256</v>
      </c>
      <c r="P15" s="1152" t="str">
        <f t="shared" ca="1" si="6"/>
        <v/>
      </c>
      <c r="Q15" t="str">
        <f ca="1">報7!H258</f>
        <v/>
      </c>
      <c r="R15" t="str">
        <f t="shared" si="7"/>
        <v>=報7!H258</v>
      </c>
      <c r="S15" s="521" t="str">
        <f t="shared" ca="1" si="8"/>
        <v>=参照元個別!$P$15</v>
      </c>
      <c r="T15" t="str">
        <f t="shared" si="9"/>
        <v>報7</v>
      </c>
      <c r="U15" t="str">
        <f t="shared" si="10"/>
        <v>H258</v>
      </c>
      <c r="V15">
        <v>258</v>
      </c>
    </row>
    <row r="16" spans="1:22" ht="24">
      <c r="A16">
        <v>12</v>
      </c>
      <c r="B16" t="str">
        <f t="shared" si="1"/>
        <v>271_12</v>
      </c>
      <c r="C16" t="str">
        <f>'使用量_1,2'!$Y$30</f>
        <v>事業所名を入力12</v>
      </c>
      <c r="D16" s="1152">
        <f ca="1">'使用量_1,2'!$Y$112</f>
        <v>0</v>
      </c>
      <c r="E16" s="1152" t="str">
        <f ca="1">IF('使用量_1,2'!$Y$113=0,"",'使用量_1,2'!$Y$113)</f>
        <v/>
      </c>
      <c r="F16" s="1152" t="str">
        <f>'使用量_1,2'!$Y$118</f>
        <v/>
      </c>
      <c r="G16" s="1152" t="str">
        <f>'使用量_1,2'!$Y$117&amp;""</f>
        <v/>
      </c>
      <c r="I16" s="1151" t="str">
        <f t="shared" si="0"/>
        <v>事業所名を入力12</v>
      </c>
      <c r="J16" t="str">
        <f>報7!D281</f>
        <v>事業所名を入力12</v>
      </c>
      <c r="K16" t="str">
        <f t="shared" si="2"/>
        <v>=報7!D281</v>
      </c>
      <c r="L16" s="521" t="str">
        <f t="shared" ca="1" si="3"/>
        <v>=参照元個別!$I$16</v>
      </c>
      <c r="M16" t="str">
        <f t="shared" si="4"/>
        <v>報7</v>
      </c>
      <c r="N16" t="str">
        <f t="shared" si="5"/>
        <v>D281</v>
      </c>
      <c r="O16">
        <v>281</v>
      </c>
      <c r="P16" s="1152" t="str">
        <f t="shared" ca="1" si="6"/>
        <v/>
      </c>
      <c r="Q16" t="str">
        <f ca="1">報7!H283</f>
        <v/>
      </c>
      <c r="R16" t="str">
        <f t="shared" si="7"/>
        <v>=報7!H283</v>
      </c>
      <c r="S16" s="521" t="str">
        <f t="shared" ca="1" si="8"/>
        <v>=参照元個別!$P$16</v>
      </c>
      <c r="T16" t="str">
        <f t="shared" si="9"/>
        <v>報7</v>
      </c>
      <c r="U16" t="str">
        <f t="shared" si="10"/>
        <v>H283</v>
      </c>
      <c r="V16">
        <v>283</v>
      </c>
    </row>
    <row r="17" spans="1:22" ht="24">
      <c r="A17">
        <v>13</v>
      </c>
      <c r="B17" t="str">
        <f t="shared" si="1"/>
        <v>271_13</v>
      </c>
      <c r="C17" t="str">
        <f>'使用量_1,2'!$Z$30</f>
        <v>事業所名を入力13</v>
      </c>
      <c r="D17" s="1152">
        <f ca="1">'使用量_1,2'!$Z$112</f>
        <v>0</v>
      </c>
      <c r="E17" s="1152" t="str">
        <f ca="1">IF('使用量_1,2'!$Z$113=0,"",'使用量_1,2'!$Z$113)</f>
        <v/>
      </c>
      <c r="F17" s="1152" t="str">
        <f>'使用量_1,2'!$Z$118</f>
        <v/>
      </c>
      <c r="G17" s="1152" t="str">
        <f>'使用量_1,2'!$Z$117&amp;""</f>
        <v/>
      </c>
      <c r="I17" s="1151" t="str">
        <f t="shared" si="0"/>
        <v>事業所名を入力13</v>
      </c>
      <c r="J17" t="str">
        <f>報7!D306</f>
        <v>事業所名を入力13</v>
      </c>
      <c r="K17" t="str">
        <f t="shared" si="2"/>
        <v>=報7!D306</v>
      </c>
      <c r="L17" s="521" t="str">
        <f t="shared" ca="1" si="3"/>
        <v>=参照元個別!$I$17</v>
      </c>
      <c r="M17" t="str">
        <f t="shared" si="4"/>
        <v>報7</v>
      </c>
      <c r="N17" t="str">
        <f t="shared" si="5"/>
        <v>D306</v>
      </c>
      <c r="O17">
        <v>306</v>
      </c>
      <c r="P17" s="1152" t="str">
        <f t="shared" ca="1" si="6"/>
        <v/>
      </c>
      <c r="Q17" t="str">
        <f ca="1">報7!H308</f>
        <v/>
      </c>
      <c r="R17" t="str">
        <f t="shared" si="7"/>
        <v>=報7!H308</v>
      </c>
      <c r="S17" s="521" t="str">
        <f t="shared" ca="1" si="8"/>
        <v>=参照元個別!$P$17</v>
      </c>
      <c r="T17" t="str">
        <f t="shared" si="9"/>
        <v>報7</v>
      </c>
      <c r="U17" t="str">
        <f t="shared" si="10"/>
        <v>H308</v>
      </c>
      <c r="V17">
        <v>308</v>
      </c>
    </row>
    <row r="18" spans="1:22" ht="24">
      <c r="A18">
        <v>14</v>
      </c>
      <c r="B18" t="str">
        <f t="shared" si="1"/>
        <v>271_14</v>
      </c>
      <c r="C18" t="str">
        <f>'使用量_1,2'!$AA$30</f>
        <v>事業所名を入力14</v>
      </c>
      <c r="D18" s="1152">
        <f ca="1">'使用量_1,2'!$AA$112</f>
        <v>0</v>
      </c>
      <c r="E18" s="1152" t="str">
        <f ca="1">IF('使用量_1,2'!$AA$113=0,"",'使用量_1,2'!$AA$113)</f>
        <v/>
      </c>
      <c r="F18" s="1152" t="str">
        <f>'使用量_1,2'!$AA$118</f>
        <v/>
      </c>
      <c r="G18" s="1152" t="str">
        <f>'使用量_1,2'!$AA$117&amp;""</f>
        <v/>
      </c>
      <c r="I18" s="1151" t="str">
        <f t="shared" si="0"/>
        <v>事業所名を入力14</v>
      </c>
      <c r="J18" t="str">
        <f>報7!D331</f>
        <v>事業所名を入力14</v>
      </c>
      <c r="K18" t="str">
        <f t="shared" si="2"/>
        <v>=報7!D331</v>
      </c>
      <c r="L18" s="521" t="str">
        <f t="shared" ca="1" si="3"/>
        <v>=参照元個別!$I$18</v>
      </c>
      <c r="M18" t="str">
        <f t="shared" si="4"/>
        <v>報7</v>
      </c>
      <c r="N18" t="str">
        <f t="shared" si="5"/>
        <v>D331</v>
      </c>
      <c r="O18">
        <v>331</v>
      </c>
      <c r="P18" s="1152" t="str">
        <f t="shared" ca="1" si="6"/>
        <v/>
      </c>
      <c r="Q18" t="str">
        <f ca="1">報7!H333</f>
        <v/>
      </c>
      <c r="R18" t="str">
        <f t="shared" si="7"/>
        <v>=報7!H333</v>
      </c>
      <c r="S18" s="521" t="str">
        <f t="shared" ca="1" si="8"/>
        <v>=参照元個別!$P$18</v>
      </c>
      <c r="T18" t="str">
        <f t="shared" si="9"/>
        <v>報7</v>
      </c>
      <c r="U18" t="str">
        <f t="shared" si="10"/>
        <v>H333</v>
      </c>
      <c r="V18">
        <v>333</v>
      </c>
    </row>
    <row r="19" spans="1:22" ht="24">
      <c r="A19">
        <v>15</v>
      </c>
      <c r="B19" t="str">
        <f t="shared" si="1"/>
        <v>271_15</v>
      </c>
      <c r="C19" t="str">
        <f>'使用量_1,2'!$AB$30</f>
        <v>事業所名を入力15</v>
      </c>
      <c r="D19" s="1152">
        <f ca="1">'使用量_1,2'!$AB$112</f>
        <v>0</v>
      </c>
      <c r="E19" s="1152" t="str">
        <f ca="1">IF('使用量_1,2'!$AB$113=0,"",'使用量_1,2'!$AB$113)</f>
        <v/>
      </c>
      <c r="F19" s="1152" t="str">
        <f>'使用量_1,2'!$AB$118</f>
        <v/>
      </c>
      <c r="G19" s="1152" t="str">
        <f>'使用量_1,2'!$AB$117&amp;""</f>
        <v/>
      </c>
      <c r="I19" s="1151" t="str">
        <f t="shared" si="0"/>
        <v>事業所名を入力15</v>
      </c>
      <c r="J19" t="str">
        <f>報7!D356</f>
        <v>事業所名を入力15</v>
      </c>
      <c r="K19" t="str">
        <f t="shared" si="2"/>
        <v>=報7!D356</v>
      </c>
      <c r="L19" s="521" t="str">
        <f t="shared" ca="1" si="3"/>
        <v>=参照元個別!$I$19</v>
      </c>
      <c r="M19" t="str">
        <f t="shared" si="4"/>
        <v>報7</v>
      </c>
      <c r="N19" t="str">
        <f t="shared" si="5"/>
        <v>D356</v>
      </c>
      <c r="O19">
        <v>356</v>
      </c>
      <c r="P19" s="1152" t="str">
        <f t="shared" ca="1" si="6"/>
        <v/>
      </c>
      <c r="Q19" t="str">
        <f ca="1">報7!H358</f>
        <v/>
      </c>
      <c r="R19" t="str">
        <f t="shared" si="7"/>
        <v>=報7!H358</v>
      </c>
      <c r="S19" s="521" t="str">
        <f t="shared" ca="1" si="8"/>
        <v>=参照元個別!$P$19</v>
      </c>
      <c r="T19" t="str">
        <f t="shared" si="9"/>
        <v>報7</v>
      </c>
      <c r="U19" t="str">
        <f t="shared" si="10"/>
        <v>H358</v>
      </c>
      <c r="V19">
        <v>358</v>
      </c>
    </row>
    <row r="20" spans="1:22" ht="24">
      <c r="A20">
        <v>16</v>
      </c>
      <c r="B20" t="str">
        <f t="shared" si="1"/>
        <v>271_16</v>
      </c>
      <c r="C20" t="str">
        <f>'使用量_1,2'!$AC$30</f>
        <v>事業所名を入力16</v>
      </c>
      <c r="D20" s="1152">
        <f ca="1">'使用量_1,2'!$AC$112</f>
        <v>0</v>
      </c>
      <c r="E20" s="1152" t="str">
        <f ca="1">IF('使用量_1,2'!$AC$113=0,"",'使用量_1,2'!$AC$113)</f>
        <v/>
      </c>
      <c r="F20" s="1152" t="str">
        <f>'使用量_1,2'!$AC$118</f>
        <v/>
      </c>
      <c r="G20" s="1152" t="str">
        <f>'使用量_1,2'!$AC$117&amp;""</f>
        <v/>
      </c>
      <c r="I20" s="1151" t="str">
        <f t="shared" si="0"/>
        <v>事業所名を入力16</v>
      </c>
      <c r="J20" t="str">
        <f>報7!D381</f>
        <v>事業所名を入力16</v>
      </c>
      <c r="K20" t="str">
        <f t="shared" si="2"/>
        <v>=報7!D381</v>
      </c>
      <c r="L20" s="521" t="str">
        <f t="shared" ca="1" si="3"/>
        <v>=参照元個別!$I$20</v>
      </c>
      <c r="M20" t="str">
        <f t="shared" si="4"/>
        <v>報7</v>
      </c>
      <c r="N20" t="str">
        <f t="shared" si="5"/>
        <v>D381</v>
      </c>
      <c r="O20">
        <v>381</v>
      </c>
      <c r="P20" s="1152" t="str">
        <f t="shared" ca="1" si="6"/>
        <v/>
      </c>
      <c r="Q20" t="str">
        <f ca="1">報7!H383</f>
        <v/>
      </c>
      <c r="R20" t="str">
        <f t="shared" si="7"/>
        <v>=報7!H383</v>
      </c>
      <c r="S20" s="521" t="str">
        <f t="shared" ca="1" si="8"/>
        <v>=参照元個別!$P$20</v>
      </c>
      <c r="T20" t="str">
        <f t="shared" si="9"/>
        <v>報7</v>
      </c>
      <c r="U20" t="str">
        <f t="shared" si="10"/>
        <v>H383</v>
      </c>
      <c r="V20">
        <v>383</v>
      </c>
    </row>
    <row r="21" spans="1:22" ht="24">
      <c r="A21">
        <v>17</v>
      </c>
      <c r="B21" t="str">
        <f t="shared" si="1"/>
        <v>271_17</v>
      </c>
      <c r="C21" t="str">
        <f>'使用量_1,2'!$AD$30</f>
        <v>事業所名を入力17</v>
      </c>
      <c r="D21" s="1152">
        <f ca="1">'使用量_1,2'!$AD$112</f>
        <v>0</v>
      </c>
      <c r="E21" s="1152" t="str">
        <f ca="1">IF('使用量_1,2'!$AD$113=0,"",'使用量_1,2'!$AD$113)</f>
        <v/>
      </c>
      <c r="F21" s="1152" t="str">
        <f>'使用量_1,2'!$AD$118</f>
        <v/>
      </c>
      <c r="G21" s="1152" t="str">
        <f>'使用量_1,2'!$AD$117&amp;""</f>
        <v/>
      </c>
      <c r="I21" s="1151" t="str">
        <f t="shared" si="0"/>
        <v>事業所名を入力17</v>
      </c>
      <c r="J21" t="str">
        <f>報7!D406</f>
        <v>事業所名を入力17</v>
      </c>
      <c r="K21" t="str">
        <f t="shared" si="2"/>
        <v>=報7!D406</v>
      </c>
      <c r="L21" s="521" t="str">
        <f t="shared" ca="1" si="3"/>
        <v>=参照元個別!$I$21</v>
      </c>
      <c r="M21" t="str">
        <f t="shared" si="4"/>
        <v>報7</v>
      </c>
      <c r="N21" t="str">
        <f t="shared" si="5"/>
        <v>D406</v>
      </c>
      <c r="O21">
        <v>406</v>
      </c>
      <c r="P21" s="1152" t="str">
        <f t="shared" ca="1" si="6"/>
        <v/>
      </c>
      <c r="Q21" t="str">
        <f ca="1">報7!H408</f>
        <v/>
      </c>
      <c r="R21" t="str">
        <f t="shared" si="7"/>
        <v>=報7!H408</v>
      </c>
      <c r="S21" s="521" t="str">
        <f t="shared" ca="1" si="8"/>
        <v>=参照元個別!$P$21</v>
      </c>
      <c r="T21" t="str">
        <f t="shared" si="9"/>
        <v>報7</v>
      </c>
      <c r="U21" t="str">
        <f t="shared" si="10"/>
        <v>H408</v>
      </c>
      <c r="V21">
        <v>408</v>
      </c>
    </row>
    <row r="22" spans="1:22" ht="24">
      <c r="A22">
        <v>18</v>
      </c>
      <c r="B22" t="str">
        <f t="shared" si="1"/>
        <v>271_18</v>
      </c>
      <c r="C22" t="str">
        <f>'使用量_1,2'!$AE$30</f>
        <v>事業所名を入力18</v>
      </c>
      <c r="D22" s="1152">
        <f ca="1">'使用量_1,2'!$AE$112</f>
        <v>0</v>
      </c>
      <c r="E22" s="1152" t="str">
        <f ca="1">IF('使用量_1,2'!$AE$113=0,"",'使用量_1,2'!$AE$113)</f>
        <v/>
      </c>
      <c r="F22" s="1152" t="str">
        <f>'使用量_1,2'!$AE$118</f>
        <v/>
      </c>
      <c r="G22" s="1152" t="str">
        <f>'使用量_1,2'!$AE$117&amp;""</f>
        <v/>
      </c>
      <c r="I22" s="1151" t="str">
        <f t="shared" si="0"/>
        <v>事業所名を入力18</v>
      </c>
      <c r="J22" t="str">
        <f>報7!D431</f>
        <v>事業所名を入力18</v>
      </c>
      <c r="K22" t="str">
        <f t="shared" si="2"/>
        <v>=報7!D431</v>
      </c>
      <c r="L22" s="521" t="str">
        <f t="shared" ca="1" si="3"/>
        <v>=参照元個別!$I$22</v>
      </c>
      <c r="M22" t="str">
        <f t="shared" si="4"/>
        <v>報7</v>
      </c>
      <c r="N22" t="str">
        <f t="shared" si="5"/>
        <v>D431</v>
      </c>
      <c r="O22">
        <v>431</v>
      </c>
      <c r="P22" s="1152" t="str">
        <f t="shared" ca="1" si="6"/>
        <v/>
      </c>
      <c r="Q22" t="str">
        <f ca="1">報7!H433</f>
        <v/>
      </c>
      <c r="R22" t="str">
        <f t="shared" si="7"/>
        <v>=報7!H433</v>
      </c>
      <c r="S22" s="521" t="str">
        <f t="shared" ca="1" si="8"/>
        <v>=参照元個別!$P$22</v>
      </c>
      <c r="T22" t="str">
        <f t="shared" si="9"/>
        <v>報7</v>
      </c>
      <c r="U22" t="str">
        <f t="shared" si="10"/>
        <v>H433</v>
      </c>
      <c r="V22">
        <v>433</v>
      </c>
    </row>
    <row r="23" spans="1:22" ht="24">
      <c r="A23">
        <v>19</v>
      </c>
      <c r="B23" t="str">
        <f t="shared" si="1"/>
        <v>271_19</v>
      </c>
      <c r="C23" t="str">
        <f>'使用量_1,2'!$AF$30</f>
        <v>事業所名を入力19</v>
      </c>
      <c r="D23" s="1152">
        <f ca="1">'使用量_1,2'!$AF$112</f>
        <v>0</v>
      </c>
      <c r="E23" s="1152" t="str">
        <f ca="1">IF('使用量_1,2'!$AF$113=0,"",'使用量_1,2'!$AF$113)</f>
        <v/>
      </c>
      <c r="F23" s="1152" t="str">
        <f>'使用量_1,2'!$AF$118</f>
        <v/>
      </c>
      <c r="G23" s="1152" t="str">
        <f>'使用量_1,2'!$AF$117&amp;""</f>
        <v/>
      </c>
      <c r="I23" s="1151" t="str">
        <f t="shared" si="0"/>
        <v>事業所名を入力19</v>
      </c>
      <c r="J23" t="str">
        <f>報7!D456</f>
        <v>事業所名を入力19</v>
      </c>
      <c r="K23" t="str">
        <f t="shared" si="2"/>
        <v>=報7!D456</v>
      </c>
      <c r="L23" s="521" t="str">
        <f t="shared" ca="1" si="3"/>
        <v>=参照元個別!$I$23</v>
      </c>
      <c r="M23" t="str">
        <f t="shared" si="4"/>
        <v>報7</v>
      </c>
      <c r="N23" t="str">
        <f t="shared" si="5"/>
        <v>D456</v>
      </c>
      <c r="O23">
        <v>456</v>
      </c>
      <c r="P23" s="1152" t="str">
        <f t="shared" ca="1" si="6"/>
        <v/>
      </c>
      <c r="Q23" t="str">
        <f ca="1">報7!H458</f>
        <v/>
      </c>
      <c r="R23" t="str">
        <f t="shared" si="7"/>
        <v>=報7!H458</v>
      </c>
      <c r="S23" s="521" t="str">
        <f t="shared" ca="1" si="8"/>
        <v>=参照元個別!$P$23</v>
      </c>
      <c r="T23" t="str">
        <f t="shared" si="9"/>
        <v>報7</v>
      </c>
      <c r="U23" t="str">
        <f t="shared" si="10"/>
        <v>H458</v>
      </c>
      <c r="V23">
        <v>458</v>
      </c>
    </row>
    <row r="24" spans="1:22" ht="24">
      <c r="A24">
        <v>20</v>
      </c>
      <c r="B24" t="str">
        <f t="shared" si="1"/>
        <v>271_20</v>
      </c>
      <c r="C24" t="str">
        <f>'使用量_1,2'!$AG$30</f>
        <v>事業所名を入力20</v>
      </c>
      <c r="D24" s="1152">
        <f ca="1">'使用量_1,2'!$AG$112</f>
        <v>0</v>
      </c>
      <c r="E24" s="1152" t="str">
        <f ca="1">IF('使用量_1,2'!$AG$113=0,"",'使用量_1,2'!$AG$113)</f>
        <v/>
      </c>
      <c r="F24" s="1152" t="str">
        <f>'使用量_1,2'!$AG$118</f>
        <v/>
      </c>
      <c r="G24" s="1152" t="str">
        <f>'使用量_1,2'!$AG$117&amp;""</f>
        <v/>
      </c>
      <c r="I24" s="1151" t="str">
        <f t="shared" si="0"/>
        <v>事業所名を入力20</v>
      </c>
      <c r="J24" t="str">
        <f>報7!D481</f>
        <v>事業所名を入力20</v>
      </c>
      <c r="K24" t="str">
        <f t="shared" si="2"/>
        <v>=報7!D481</v>
      </c>
      <c r="L24" s="521" t="str">
        <f t="shared" ca="1" si="3"/>
        <v>=参照元個別!$I$24</v>
      </c>
      <c r="M24" t="str">
        <f t="shared" si="4"/>
        <v>報7</v>
      </c>
      <c r="N24" t="str">
        <f t="shared" si="5"/>
        <v>D481</v>
      </c>
      <c r="O24">
        <v>481</v>
      </c>
      <c r="P24" s="1152" t="str">
        <f t="shared" ca="1" si="6"/>
        <v/>
      </c>
      <c r="Q24" t="str">
        <f ca="1">報7!H483</f>
        <v/>
      </c>
      <c r="R24" t="str">
        <f t="shared" si="7"/>
        <v>=報7!H483</v>
      </c>
      <c r="S24" s="521" t="str">
        <f t="shared" ca="1" si="8"/>
        <v>=参照元個別!$P$24</v>
      </c>
      <c r="T24" t="str">
        <f t="shared" si="9"/>
        <v>報7</v>
      </c>
      <c r="U24" t="str">
        <f t="shared" si="10"/>
        <v>H483</v>
      </c>
      <c r="V24">
        <v>483</v>
      </c>
    </row>
    <row r="25" spans="1:22" ht="24">
      <c r="A25">
        <v>21</v>
      </c>
      <c r="B25" t="str">
        <f t="shared" si="1"/>
        <v>271_21</v>
      </c>
      <c r="C25" t="str">
        <f>'使用量_1,2'!$AH$30</f>
        <v>事業所名を入力21</v>
      </c>
      <c r="D25" s="1152">
        <f ca="1">'使用量_1,2'!$AH$112</f>
        <v>0</v>
      </c>
      <c r="E25" s="1152" t="str">
        <f ca="1">IF('使用量_1,2'!$AH$113=0,"",'使用量_1,2'!$AH$113)</f>
        <v/>
      </c>
      <c r="F25" s="1152" t="str">
        <f>'使用量_1,2'!$AH$118</f>
        <v/>
      </c>
      <c r="G25" s="1152" t="str">
        <f>'使用量_1,2'!$AH$117&amp;""</f>
        <v/>
      </c>
      <c r="I25" s="1151" t="str">
        <f t="shared" si="0"/>
        <v>事業所名を入力21</v>
      </c>
      <c r="J25" t="str">
        <f>報7!D506</f>
        <v>事業所名を入力21</v>
      </c>
      <c r="K25" t="str">
        <f t="shared" si="2"/>
        <v>=報7!D506</v>
      </c>
      <c r="L25" s="521" t="str">
        <f t="shared" ca="1" si="3"/>
        <v>=参照元個別!$I$25</v>
      </c>
      <c r="M25" t="str">
        <f t="shared" si="4"/>
        <v>報7</v>
      </c>
      <c r="N25" t="str">
        <f t="shared" si="5"/>
        <v>D506</v>
      </c>
      <c r="O25">
        <v>506</v>
      </c>
      <c r="P25" s="1152" t="str">
        <f t="shared" ca="1" si="6"/>
        <v/>
      </c>
      <c r="Q25" t="str">
        <f ca="1">報7!H508</f>
        <v/>
      </c>
      <c r="R25" t="str">
        <f t="shared" si="7"/>
        <v>=報7!H508</v>
      </c>
      <c r="S25" s="521" t="str">
        <f t="shared" ca="1" si="8"/>
        <v>=参照元個別!$P$25</v>
      </c>
      <c r="T25" t="str">
        <f t="shared" si="9"/>
        <v>報7</v>
      </c>
      <c r="U25" t="str">
        <f t="shared" si="10"/>
        <v>H508</v>
      </c>
      <c r="V25">
        <v>508</v>
      </c>
    </row>
    <row r="26" spans="1:22" ht="24">
      <c r="A26">
        <v>22</v>
      </c>
      <c r="B26" t="str">
        <f t="shared" si="1"/>
        <v>271_22</v>
      </c>
      <c r="C26" t="str">
        <f>'使用量_1,2'!$AI$30</f>
        <v>事業所名を入力22</v>
      </c>
      <c r="D26" s="1152">
        <f ca="1">'使用量_1,2'!$AI$112</f>
        <v>0</v>
      </c>
      <c r="E26" s="1152" t="str">
        <f ca="1">IF('使用量_1,2'!$AI$113=0,"",'使用量_1,2'!$AI$113)</f>
        <v/>
      </c>
      <c r="F26" s="1152" t="str">
        <f>'使用量_1,2'!$AI$118</f>
        <v/>
      </c>
      <c r="G26" s="1152" t="str">
        <f>'使用量_1,2'!$AI$117&amp;""</f>
        <v/>
      </c>
      <c r="I26" s="1151" t="str">
        <f t="shared" si="0"/>
        <v>事業所名を入力22</v>
      </c>
      <c r="J26" t="str">
        <f>報7!D531</f>
        <v>事業所名を入力22</v>
      </c>
      <c r="K26" t="str">
        <f t="shared" si="2"/>
        <v>=報7!D531</v>
      </c>
      <c r="L26" s="521" t="str">
        <f t="shared" ca="1" si="3"/>
        <v>=参照元個別!$I$26</v>
      </c>
      <c r="M26" t="str">
        <f t="shared" si="4"/>
        <v>報7</v>
      </c>
      <c r="N26" t="str">
        <f t="shared" si="5"/>
        <v>D531</v>
      </c>
      <c r="O26">
        <v>531</v>
      </c>
      <c r="P26" s="1152" t="str">
        <f t="shared" ca="1" si="6"/>
        <v/>
      </c>
      <c r="Q26" t="str">
        <f ca="1">報7!H533</f>
        <v/>
      </c>
      <c r="R26" t="str">
        <f t="shared" si="7"/>
        <v>=報7!H533</v>
      </c>
      <c r="S26" s="521" t="str">
        <f t="shared" ca="1" si="8"/>
        <v>=参照元個別!$P$26</v>
      </c>
      <c r="T26" t="str">
        <f t="shared" si="9"/>
        <v>報7</v>
      </c>
      <c r="U26" t="str">
        <f t="shared" si="10"/>
        <v>H533</v>
      </c>
      <c r="V26">
        <v>533</v>
      </c>
    </row>
    <row r="27" spans="1:22" ht="24">
      <c r="A27">
        <v>23</v>
      </c>
      <c r="B27" t="str">
        <f t="shared" si="1"/>
        <v>271_23</v>
      </c>
      <c r="C27" t="str">
        <f>'使用量_1,2'!$AJ$30</f>
        <v>事業所名を入力23</v>
      </c>
      <c r="D27" s="1152">
        <f ca="1">'使用量_1,2'!$AJ$112</f>
        <v>0</v>
      </c>
      <c r="E27" s="1152" t="str">
        <f ca="1">IF('使用量_1,2'!$AJ$113=0,"",'使用量_1,2'!$AJ$113)</f>
        <v/>
      </c>
      <c r="F27" s="1152" t="str">
        <f>'使用量_1,2'!$AJ$118</f>
        <v/>
      </c>
      <c r="G27" s="1152" t="str">
        <f>'使用量_1,2'!$AJ$117&amp;""</f>
        <v/>
      </c>
      <c r="I27" s="1151" t="str">
        <f t="shared" si="0"/>
        <v>事業所名を入力23</v>
      </c>
      <c r="J27" t="str">
        <f>報7!D556</f>
        <v>事業所名を入力23</v>
      </c>
      <c r="K27" t="str">
        <f t="shared" si="2"/>
        <v>=報7!D556</v>
      </c>
      <c r="L27" s="521" t="str">
        <f t="shared" ca="1" si="3"/>
        <v>=参照元個別!$I$27</v>
      </c>
      <c r="M27" t="str">
        <f t="shared" si="4"/>
        <v>報7</v>
      </c>
      <c r="N27" t="str">
        <f t="shared" si="5"/>
        <v>D556</v>
      </c>
      <c r="O27">
        <v>556</v>
      </c>
      <c r="P27" s="1152" t="str">
        <f t="shared" ca="1" si="6"/>
        <v/>
      </c>
      <c r="Q27" t="str">
        <f ca="1">報7!H558</f>
        <v/>
      </c>
      <c r="R27" t="str">
        <f t="shared" si="7"/>
        <v>=報7!H558</v>
      </c>
      <c r="S27" s="521" t="str">
        <f t="shared" ca="1" si="8"/>
        <v>=参照元個別!$P$27</v>
      </c>
      <c r="T27" t="str">
        <f t="shared" si="9"/>
        <v>報7</v>
      </c>
      <c r="U27" t="str">
        <f t="shared" si="10"/>
        <v>H558</v>
      </c>
      <c r="V27">
        <v>558</v>
      </c>
    </row>
    <row r="28" spans="1:22" ht="24">
      <c r="A28">
        <v>24</v>
      </c>
      <c r="B28" t="str">
        <f t="shared" si="1"/>
        <v>271_24</v>
      </c>
      <c r="C28" t="str">
        <f>'使用量_1,2'!$AK$30</f>
        <v>事業所名を入力24</v>
      </c>
      <c r="D28" s="1152">
        <f ca="1">'使用量_1,2'!$AK$112</f>
        <v>0</v>
      </c>
      <c r="E28" s="1152" t="str">
        <f ca="1">IF('使用量_1,2'!$AK$113=0,"",'使用量_1,2'!$AKR$113)</f>
        <v/>
      </c>
      <c r="F28" s="1152" t="str">
        <f>'使用量_1,2'!$AK$118</f>
        <v/>
      </c>
      <c r="G28" s="1152" t="str">
        <f>'使用量_1,2'!$AK$117&amp;""</f>
        <v/>
      </c>
      <c r="I28" s="1151" t="str">
        <f t="shared" si="0"/>
        <v>事業所名を入力24</v>
      </c>
      <c r="J28" t="str">
        <f>報7!D581</f>
        <v>事業所名を入力24</v>
      </c>
      <c r="K28" t="str">
        <f t="shared" si="2"/>
        <v>=報7!D581</v>
      </c>
      <c r="L28" s="521" t="str">
        <f t="shared" ca="1" si="3"/>
        <v>=参照元個別!$I$28</v>
      </c>
      <c r="M28" t="str">
        <f t="shared" si="4"/>
        <v>報7</v>
      </c>
      <c r="N28" t="str">
        <f t="shared" si="5"/>
        <v>D581</v>
      </c>
      <c r="O28">
        <v>581</v>
      </c>
      <c r="P28" s="1152" t="str">
        <f t="shared" ca="1" si="6"/>
        <v/>
      </c>
      <c r="Q28" t="str">
        <f ca="1">報7!H583</f>
        <v/>
      </c>
      <c r="R28" t="str">
        <f t="shared" si="7"/>
        <v>=報7!H583</v>
      </c>
      <c r="S28" s="521" t="str">
        <f t="shared" ca="1" si="8"/>
        <v>=参照元個別!$P$28</v>
      </c>
      <c r="T28" t="str">
        <f t="shared" si="9"/>
        <v>報7</v>
      </c>
      <c r="U28" t="str">
        <f t="shared" si="10"/>
        <v>H583</v>
      </c>
      <c r="V28">
        <v>583</v>
      </c>
    </row>
    <row r="29" spans="1:22" ht="24">
      <c r="A29">
        <v>25</v>
      </c>
      <c r="B29" t="str">
        <f t="shared" si="1"/>
        <v>271_25</v>
      </c>
      <c r="C29" t="str">
        <f>'使用量_1,2'!$AL$30</f>
        <v>事業所名を入力25</v>
      </c>
      <c r="D29" s="1152">
        <f ca="1">'使用量_1,2'!$AL$112</f>
        <v>0</v>
      </c>
      <c r="E29" s="1152" t="str">
        <f ca="1">IF('使用量_1,2'!$AL$113=0,"",'使用量_1,2'!$AL$113)</f>
        <v/>
      </c>
      <c r="F29" s="1152" t="str">
        <f>'使用量_1,2'!$AL$118</f>
        <v/>
      </c>
      <c r="G29" s="1152" t="str">
        <f>'使用量_1,2'!$AL$117&amp;""</f>
        <v/>
      </c>
      <c r="I29" s="1151" t="str">
        <f t="shared" si="0"/>
        <v>事業所名を入力25</v>
      </c>
      <c r="J29" t="str">
        <f>報7!D606</f>
        <v>事業所名を入力25</v>
      </c>
      <c r="K29" t="str">
        <f t="shared" si="2"/>
        <v>=報7!D606</v>
      </c>
      <c r="L29" s="521" t="str">
        <f t="shared" ca="1" si="3"/>
        <v>=参照元個別!$I$29</v>
      </c>
      <c r="M29" t="str">
        <f t="shared" si="4"/>
        <v>報7</v>
      </c>
      <c r="N29" t="str">
        <f t="shared" si="5"/>
        <v>D606</v>
      </c>
      <c r="O29">
        <v>606</v>
      </c>
      <c r="P29" s="1152" t="str">
        <f t="shared" ca="1" si="6"/>
        <v/>
      </c>
      <c r="Q29" t="str">
        <f ca="1">報7!H608</f>
        <v/>
      </c>
      <c r="R29" t="str">
        <f t="shared" si="7"/>
        <v>=報7!H608</v>
      </c>
      <c r="S29" s="521" t="str">
        <f t="shared" ca="1" si="8"/>
        <v>=参照元個別!$P$29</v>
      </c>
      <c r="T29" t="str">
        <f t="shared" si="9"/>
        <v>報7</v>
      </c>
      <c r="U29" t="str">
        <f t="shared" si="10"/>
        <v>H608</v>
      </c>
      <c r="V29">
        <v>608</v>
      </c>
    </row>
    <row r="30" spans="1:22" ht="24">
      <c r="A30">
        <v>26</v>
      </c>
      <c r="B30" t="str">
        <f t="shared" si="1"/>
        <v>271_26</v>
      </c>
      <c r="C30" t="str">
        <f>'使用量_1,2'!$AM$30</f>
        <v>事業所名を入力26</v>
      </c>
      <c r="D30" s="1152">
        <f ca="1">'使用量_1,2'!$AM$112</f>
        <v>0</v>
      </c>
      <c r="E30" s="1152" t="str">
        <f ca="1">IF('使用量_1,2'!$AM$113=0,"",'使用量_1,2'!$AM$113)</f>
        <v/>
      </c>
      <c r="F30" s="1152" t="str">
        <f>'使用量_1,2'!$AM$118</f>
        <v/>
      </c>
      <c r="G30" s="1152" t="str">
        <f>'使用量_1,2'!$AM$117&amp;""</f>
        <v/>
      </c>
      <c r="I30" s="1151" t="str">
        <f t="shared" si="0"/>
        <v>事業所名を入力26</v>
      </c>
      <c r="J30" t="str">
        <f>報7!D631</f>
        <v>事業所名を入力26</v>
      </c>
      <c r="K30" t="str">
        <f t="shared" si="2"/>
        <v>=報7!D631</v>
      </c>
      <c r="L30" s="521" t="str">
        <f t="shared" ca="1" si="3"/>
        <v>=参照元個別!$I$30</v>
      </c>
      <c r="M30" t="str">
        <f t="shared" si="4"/>
        <v>報7</v>
      </c>
      <c r="N30" t="str">
        <f t="shared" si="5"/>
        <v>D631</v>
      </c>
      <c r="O30">
        <v>631</v>
      </c>
      <c r="P30" s="1152" t="str">
        <f t="shared" ca="1" si="6"/>
        <v/>
      </c>
      <c r="Q30" t="str">
        <f ca="1">報7!H633</f>
        <v/>
      </c>
      <c r="R30" t="str">
        <f t="shared" si="7"/>
        <v>=報7!H633</v>
      </c>
      <c r="S30" s="521" t="str">
        <f t="shared" ca="1" si="8"/>
        <v>=参照元個別!$P$30</v>
      </c>
      <c r="T30" t="str">
        <f t="shared" si="9"/>
        <v>報7</v>
      </c>
      <c r="U30" t="str">
        <f t="shared" si="10"/>
        <v>H633</v>
      </c>
      <c r="V30">
        <v>633</v>
      </c>
    </row>
    <row r="31" spans="1:22" ht="24">
      <c r="A31">
        <v>27</v>
      </c>
      <c r="B31" t="str">
        <f t="shared" si="1"/>
        <v>271_27</v>
      </c>
      <c r="C31" t="str">
        <f>'使用量_1,2'!$AN$30</f>
        <v>事業所名を入力27</v>
      </c>
      <c r="D31" s="1152">
        <f ca="1">'使用量_1,2'!$AN$112</f>
        <v>0</v>
      </c>
      <c r="E31" s="1152" t="str">
        <f ca="1">IF('使用量_1,2'!$AN$113=0,"",'使用量_1,2'!$AN$113)</f>
        <v/>
      </c>
      <c r="F31" s="1152" t="str">
        <f>'使用量_1,2'!$AN$118</f>
        <v/>
      </c>
      <c r="G31" s="1152" t="str">
        <f>'使用量_1,2'!$AN$117&amp;""</f>
        <v/>
      </c>
      <c r="I31" s="1151" t="str">
        <f t="shared" si="0"/>
        <v>事業所名を入力27</v>
      </c>
      <c r="J31" t="str">
        <f>報7!D656</f>
        <v>事業所名を入力27</v>
      </c>
      <c r="K31" t="str">
        <f t="shared" si="2"/>
        <v>=報7!D656</v>
      </c>
      <c r="L31" s="521" t="str">
        <f t="shared" ca="1" si="3"/>
        <v>=参照元個別!$I$31</v>
      </c>
      <c r="M31" t="str">
        <f t="shared" si="4"/>
        <v>報7</v>
      </c>
      <c r="N31" t="str">
        <f t="shared" si="5"/>
        <v>D656</v>
      </c>
      <c r="O31">
        <v>656</v>
      </c>
      <c r="P31" s="1152" t="str">
        <f t="shared" ca="1" si="6"/>
        <v/>
      </c>
      <c r="Q31" t="str">
        <f ca="1">報7!H658</f>
        <v/>
      </c>
      <c r="R31" t="str">
        <f t="shared" si="7"/>
        <v>=報7!H658</v>
      </c>
      <c r="S31" s="521" t="str">
        <f t="shared" ca="1" si="8"/>
        <v>=参照元個別!$P$31</v>
      </c>
      <c r="T31" t="str">
        <f t="shared" si="9"/>
        <v>報7</v>
      </c>
      <c r="U31" t="str">
        <f t="shared" si="10"/>
        <v>H658</v>
      </c>
      <c r="V31">
        <v>658</v>
      </c>
    </row>
    <row r="32" spans="1:22" ht="24">
      <c r="A32">
        <v>28</v>
      </c>
      <c r="B32" t="str">
        <f t="shared" si="1"/>
        <v>271_28</v>
      </c>
      <c r="C32" t="str">
        <f>'使用量_1,2'!$AO$30</f>
        <v>事業所名を入力28</v>
      </c>
      <c r="D32" s="1152">
        <f ca="1">'使用量_1,2'!$AO$112</f>
        <v>0</v>
      </c>
      <c r="E32" s="1152" t="str">
        <f ca="1">IF('使用量_1,2'!$AO$113=0,"",'使用量_1,2'!$AO$113)</f>
        <v/>
      </c>
      <c r="F32" s="1152" t="str">
        <f>'使用量_1,2'!$AO$118</f>
        <v/>
      </c>
      <c r="G32" s="1152" t="str">
        <f>'使用量_1,2'!$AO$117&amp;""</f>
        <v/>
      </c>
      <c r="I32" s="1151" t="str">
        <f t="shared" si="0"/>
        <v>事業所名を入力28</v>
      </c>
      <c r="J32" t="str">
        <f>報7!D681</f>
        <v>事業所名を入力28</v>
      </c>
      <c r="K32" t="str">
        <f t="shared" si="2"/>
        <v>=報7!D681</v>
      </c>
      <c r="L32" s="521" t="str">
        <f t="shared" ca="1" si="3"/>
        <v>=参照元個別!$I$32</v>
      </c>
      <c r="M32" t="str">
        <f t="shared" si="4"/>
        <v>報7</v>
      </c>
      <c r="N32" t="str">
        <f t="shared" si="5"/>
        <v>D681</v>
      </c>
      <c r="O32">
        <v>681</v>
      </c>
      <c r="P32" s="1152" t="str">
        <f t="shared" ca="1" si="6"/>
        <v/>
      </c>
      <c r="Q32" t="str">
        <f ca="1">報7!H683</f>
        <v/>
      </c>
      <c r="R32" t="str">
        <f t="shared" si="7"/>
        <v>=報7!H683</v>
      </c>
      <c r="S32" s="521" t="str">
        <f t="shared" ca="1" si="8"/>
        <v>=参照元個別!$P$32</v>
      </c>
      <c r="T32" t="str">
        <f t="shared" si="9"/>
        <v>報7</v>
      </c>
      <c r="U32" t="str">
        <f t="shared" si="10"/>
        <v>H683</v>
      </c>
      <c r="V32">
        <v>683</v>
      </c>
    </row>
    <row r="33" spans="1:22" ht="24">
      <c r="A33">
        <v>29</v>
      </c>
      <c r="B33" t="str">
        <f t="shared" si="1"/>
        <v>271_29</v>
      </c>
      <c r="C33" t="str">
        <f>'使用量_1,2'!$AP$30</f>
        <v>事業所名を入力29</v>
      </c>
      <c r="D33" s="1152">
        <f ca="1">'使用量_1,2'!$AP$112</f>
        <v>0</v>
      </c>
      <c r="E33" s="1152" t="str">
        <f ca="1">IF('使用量_1,2'!$AP$113=0,"",'使用量_1,2'!$AP$113)</f>
        <v/>
      </c>
      <c r="F33" s="1152" t="str">
        <f>'使用量_1,2'!$AP$118</f>
        <v/>
      </c>
      <c r="G33" s="1152" t="str">
        <f>'使用量_1,2'!$AP$117&amp;""</f>
        <v/>
      </c>
      <c r="I33" s="1151" t="str">
        <f t="shared" si="0"/>
        <v>事業所名を入力29</v>
      </c>
      <c r="J33" t="str">
        <f>報7!D706</f>
        <v>事業所名を入力29</v>
      </c>
      <c r="K33" t="str">
        <f t="shared" si="2"/>
        <v>=報7!D706</v>
      </c>
      <c r="L33" s="521" t="str">
        <f t="shared" ca="1" si="3"/>
        <v>=参照元個別!$I$33</v>
      </c>
      <c r="M33" t="str">
        <f t="shared" si="4"/>
        <v>報7</v>
      </c>
      <c r="N33" t="str">
        <f t="shared" si="5"/>
        <v>D706</v>
      </c>
      <c r="O33">
        <v>706</v>
      </c>
      <c r="P33" s="1152" t="str">
        <f t="shared" ca="1" si="6"/>
        <v/>
      </c>
      <c r="Q33" t="str">
        <f ca="1">報7!H708</f>
        <v/>
      </c>
      <c r="R33" t="str">
        <f t="shared" si="7"/>
        <v>=報7!H708</v>
      </c>
      <c r="S33" s="521" t="str">
        <f t="shared" ca="1" si="8"/>
        <v>=参照元個別!$P$33</v>
      </c>
      <c r="T33" t="str">
        <f t="shared" si="9"/>
        <v>報7</v>
      </c>
      <c r="U33" t="str">
        <f t="shared" si="10"/>
        <v>H708</v>
      </c>
      <c r="V33">
        <v>708</v>
      </c>
    </row>
    <row r="34" spans="1:22" ht="24">
      <c r="A34">
        <v>30</v>
      </c>
      <c r="B34" t="str">
        <f t="shared" si="1"/>
        <v>271_30</v>
      </c>
      <c r="C34" t="str">
        <f>'使用量_1,2'!$AQ$30</f>
        <v>事業所名を入力30</v>
      </c>
      <c r="D34" s="1152">
        <f ca="1">'使用量_1,2'!$AQ$112</f>
        <v>0</v>
      </c>
      <c r="E34" s="1152" t="str">
        <f ca="1">IF('使用量_1,2'!$AQ$113=0,"",'使用量_1,2'!$AQ$113)</f>
        <v/>
      </c>
      <c r="F34" s="1152" t="str">
        <f>'使用量_1,2'!$AQ$118</f>
        <v/>
      </c>
      <c r="G34" s="1152" t="str">
        <f>'使用量_1,2'!$AQ$117&amp;""</f>
        <v/>
      </c>
      <c r="I34" s="1151" t="str">
        <f t="shared" si="0"/>
        <v>事業所名を入力30</v>
      </c>
      <c r="J34" t="str">
        <f>報7!D731</f>
        <v>事業所名を入力30</v>
      </c>
      <c r="K34" t="str">
        <f t="shared" si="2"/>
        <v>=報7!D731</v>
      </c>
      <c r="L34" s="521" t="str">
        <f t="shared" ca="1" si="3"/>
        <v>=参照元個別!$I$34</v>
      </c>
      <c r="M34" t="str">
        <f t="shared" si="4"/>
        <v>報7</v>
      </c>
      <c r="N34" t="str">
        <f t="shared" si="5"/>
        <v>D731</v>
      </c>
      <c r="O34">
        <v>731</v>
      </c>
      <c r="P34" s="1152" t="str">
        <f t="shared" ca="1" si="6"/>
        <v/>
      </c>
      <c r="Q34" t="str">
        <f ca="1">報7!H733</f>
        <v/>
      </c>
      <c r="R34" t="str">
        <f t="shared" si="7"/>
        <v>=報7!H733</v>
      </c>
      <c r="S34" s="521" t="str">
        <f t="shared" ca="1" si="8"/>
        <v>=参照元個別!$P$34</v>
      </c>
      <c r="T34" t="str">
        <f t="shared" si="9"/>
        <v>報7</v>
      </c>
      <c r="U34" t="str">
        <f t="shared" si="10"/>
        <v>H733</v>
      </c>
      <c r="V34">
        <v>733</v>
      </c>
    </row>
    <row r="35" spans="1:22" ht="24">
      <c r="A35">
        <v>31</v>
      </c>
      <c r="B35" t="str">
        <f t="shared" si="1"/>
        <v>271_31</v>
      </c>
      <c r="C35" t="str">
        <f>'使用量_1,2'!$AR$30</f>
        <v>事業所名を入力31</v>
      </c>
      <c r="D35" s="1152">
        <f ca="1">'使用量_1,2'!$AR$112</f>
        <v>0</v>
      </c>
      <c r="E35" s="1152" t="str">
        <f ca="1">IF('使用量_1,2'!$AR$113=0,"",'使用量_1,2'!$AR$113)</f>
        <v/>
      </c>
      <c r="F35" s="1152" t="str">
        <f>'使用量_1,2'!$AR$118</f>
        <v/>
      </c>
      <c r="G35" s="1152" t="str">
        <f>'使用量_1,2'!$AR$117&amp;""</f>
        <v/>
      </c>
      <c r="I35" s="1151" t="str">
        <f t="shared" si="0"/>
        <v>事業所名を入力31</v>
      </c>
      <c r="J35" t="str">
        <f>報7!D756</f>
        <v>事業所名を入力31</v>
      </c>
      <c r="K35" t="str">
        <f t="shared" si="2"/>
        <v>=報7!D756</v>
      </c>
      <c r="L35" s="521" t="str">
        <f t="shared" ca="1" si="3"/>
        <v>=参照元個別!$I$35</v>
      </c>
      <c r="M35" t="str">
        <f t="shared" si="4"/>
        <v>報7</v>
      </c>
      <c r="N35" t="str">
        <f t="shared" si="5"/>
        <v>D756</v>
      </c>
      <c r="O35">
        <v>756</v>
      </c>
      <c r="P35" s="1152" t="str">
        <f t="shared" ca="1" si="6"/>
        <v/>
      </c>
      <c r="Q35" t="str">
        <f ca="1">報7!H758</f>
        <v/>
      </c>
      <c r="R35" t="str">
        <f t="shared" si="7"/>
        <v>=報7!H758</v>
      </c>
      <c r="S35" s="521" t="str">
        <f t="shared" ca="1" si="8"/>
        <v>=参照元個別!$P$35</v>
      </c>
      <c r="T35" t="str">
        <f t="shared" si="9"/>
        <v>報7</v>
      </c>
      <c r="U35" t="str">
        <f t="shared" si="10"/>
        <v>H758</v>
      </c>
      <c r="V35">
        <v>758</v>
      </c>
    </row>
    <row r="36" spans="1:22" ht="24">
      <c r="A36">
        <v>32</v>
      </c>
      <c r="B36" t="str">
        <f t="shared" si="1"/>
        <v>271_32</v>
      </c>
      <c r="C36" t="str">
        <f>'使用量_1,2'!$AS$30</f>
        <v>事業所名を入力32</v>
      </c>
      <c r="D36" s="1152">
        <f ca="1">'使用量_1,2'!$AS$112</f>
        <v>0</v>
      </c>
      <c r="E36" s="1152" t="str">
        <f ca="1">IF('使用量_1,2'!$AS$113=0,"",'使用量_1,2'!$AS$113)</f>
        <v/>
      </c>
      <c r="F36" s="1152" t="str">
        <f>'使用量_1,2'!$AS$118</f>
        <v/>
      </c>
      <c r="G36" s="1152" t="str">
        <f>'使用量_1,2'!$AS$117&amp;""</f>
        <v/>
      </c>
      <c r="I36" s="1151" t="str">
        <f t="shared" si="0"/>
        <v>事業所名を入力32</v>
      </c>
      <c r="J36" t="str">
        <f>報7!D781</f>
        <v>事業所名を入力32</v>
      </c>
      <c r="K36" t="str">
        <f t="shared" si="2"/>
        <v>=報7!D781</v>
      </c>
      <c r="L36" s="521" t="str">
        <f t="shared" ca="1" si="3"/>
        <v>=参照元個別!$I$36</v>
      </c>
      <c r="M36" t="str">
        <f t="shared" si="4"/>
        <v>報7</v>
      </c>
      <c r="N36" t="str">
        <f t="shared" si="5"/>
        <v>D781</v>
      </c>
      <c r="O36">
        <v>781</v>
      </c>
      <c r="P36" s="1152" t="str">
        <f t="shared" ca="1" si="6"/>
        <v/>
      </c>
      <c r="Q36" t="str">
        <f ca="1">報7!H783</f>
        <v/>
      </c>
      <c r="R36" t="str">
        <f t="shared" si="7"/>
        <v>=報7!H783</v>
      </c>
      <c r="S36" s="521" t="str">
        <f t="shared" ca="1" si="8"/>
        <v>=参照元個別!$P$36</v>
      </c>
      <c r="T36" t="str">
        <f t="shared" si="9"/>
        <v>報7</v>
      </c>
      <c r="U36" t="str">
        <f t="shared" si="10"/>
        <v>H783</v>
      </c>
      <c r="V36">
        <v>783</v>
      </c>
    </row>
    <row r="37" spans="1:22" ht="24">
      <c r="A37">
        <v>33</v>
      </c>
      <c r="B37" t="str">
        <f t="shared" si="1"/>
        <v>271_33</v>
      </c>
      <c r="C37" t="str">
        <f>'使用量_1,2'!$AT$30</f>
        <v>事業所名を入力33</v>
      </c>
      <c r="D37" s="1152">
        <f ca="1">'使用量_1,2'!$AT$112</f>
        <v>0</v>
      </c>
      <c r="E37" s="1152" t="str">
        <f ca="1">IF('使用量_1,2'!$AT$113=0,"",'使用量_1,2'!$AT$113)</f>
        <v/>
      </c>
      <c r="F37" s="1152" t="str">
        <f>'使用量_1,2'!$AT$118</f>
        <v/>
      </c>
      <c r="G37" s="1152" t="str">
        <f>'使用量_1,2'!$AT$117&amp;""</f>
        <v/>
      </c>
      <c r="I37" s="1151" t="str">
        <f t="shared" si="0"/>
        <v>事業所名を入力33</v>
      </c>
      <c r="J37" t="str">
        <f>報7!D806</f>
        <v>事業所名を入力33</v>
      </c>
      <c r="K37" t="str">
        <f t="shared" si="2"/>
        <v>=報7!D806</v>
      </c>
      <c r="L37" s="521" t="str">
        <f t="shared" ca="1" si="3"/>
        <v>=参照元個別!$I$37</v>
      </c>
      <c r="M37" t="str">
        <f t="shared" si="4"/>
        <v>報7</v>
      </c>
      <c r="N37" t="str">
        <f t="shared" si="5"/>
        <v>D806</v>
      </c>
      <c r="O37">
        <v>806</v>
      </c>
      <c r="P37" s="1152" t="str">
        <f t="shared" ca="1" si="6"/>
        <v/>
      </c>
      <c r="Q37" t="str">
        <f ca="1">報7!H808</f>
        <v/>
      </c>
      <c r="R37" t="str">
        <f t="shared" si="7"/>
        <v>=報7!H808</v>
      </c>
      <c r="S37" s="521" t="str">
        <f t="shared" ca="1" si="8"/>
        <v>=参照元個別!$P$37</v>
      </c>
      <c r="T37" t="str">
        <f t="shared" si="9"/>
        <v>報7</v>
      </c>
      <c r="U37" t="str">
        <f t="shared" si="10"/>
        <v>H808</v>
      </c>
      <c r="V37">
        <v>808</v>
      </c>
    </row>
    <row r="38" spans="1:22" ht="24">
      <c r="A38">
        <v>34</v>
      </c>
      <c r="B38" t="str">
        <f t="shared" si="1"/>
        <v>271_34</v>
      </c>
      <c r="C38" t="str">
        <f>'使用量_1,2'!$AU$30</f>
        <v>事業所名を入力34</v>
      </c>
      <c r="D38" s="1152">
        <f ca="1">'使用量_1,2'!$AU$112</f>
        <v>0</v>
      </c>
      <c r="E38" s="1152" t="str">
        <f ca="1">IF('使用量_1,2'!$AU$113=0,"",'使用量_1,2'!$AU$113)</f>
        <v/>
      </c>
      <c r="F38" s="1152" t="str">
        <f>'使用量_1,2'!$AU$118</f>
        <v/>
      </c>
      <c r="G38" s="1152" t="str">
        <f>'使用量_1,2'!$AU$117&amp;""</f>
        <v/>
      </c>
      <c r="I38" s="1151" t="str">
        <f t="shared" si="0"/>
        <v>事業所名を入力34</v>
      </c>
      <c r="J38" t="str">
        <f>報7!D831</f>
        <v>事業所名を入力34</v>
      </c>
      <c r="K38" t="str">
        <f t="shared" si="2"/>
        <v>=報7!D831</v>
      </c>
      <c r="L38" s="521" t="str">
        <f t="shared" ca="1" si="3"/>
        <v>=参照元個別!$I$38</v>
      </c>
      <c r="M38" t="str">
        <f t="shared" si="4"/>
        <v>報7</v>
      </c>
      <c r="N38" t="str">
        <f t="shared" si="5"/>
        <v>D831</v>
      </c>
      <c r="O38">
        <v>831</v>
      </c>
      <c r="P38" s="1152" t="str">
        <f t="shared" ca="1" si="6"/>
        <v/>
      </c>
      <c r="Q38" t="str">
        <f ca="1">報7!H833</f>
        <v/>
      </c>
      <c r="R38" t="str">
        <f t="shared" si="7"/>
        <v>=報7!H833</v>
      </c>
      <c r="S38" s="521" t="str">
        <f t="shared" ca="1" si="8"/>
        <v>=参照元個別!$P$38</v>
      </c>
      <c r="T38" t="str">
        <f t="shared" si="9"/>
        <v>報7</v>
      </c>
      <c r="U38" t="str">
        <f t="shared" si="10"/>
        <v>H833</v>
      </c>
      <c r="V38">
        <v>833</v>
      </c>
    </row>
    <row r="39" spans="1:22" ht="24">
      <c r="A39">
        <v>35</v>
      </c>
      <c r="B39" t="str">
        <f t="shared" si="1"/>
        <v>271_35</v>
      </c>
      <c r="C39" t="str">
        <f>'使用量_1,2'!$AV$30</f>
        <v>事業所名を入力35</v>
      </c>
      <c r="D39" s="1152">
        <f ca="1">'使用量_1,2'!$AV$112</f>
        <v>0</v>
      </c>
      <c r="E39" s="1152" t="str">
        <f ca="1">IF('使用量_1,2'!$AV$113=0,"",'使用量_1,2'!$AV$113)</f>
        <v/>
      </c>
      <c r="F39" s="1152" t="str">
        <f>'使用量_1,2'!$AV$118</f>
        <v/>
      </c>
      <c r="G39" s="1152" t="str">
        <f>'使用量_1,2'!$AV$117&amp;""</f>
        <v/>
      </c>
      <c r="I39" s="1151" t="str">
        <f t="shared" si="0"/>
        <v>事業所名を入力35</v>
      </c>
      <c r="J39" t="str">
        <f>報7!D856</f>
        <v>事業所名を入力35</v>
      </c>
      <c r="K39" t="str">
        <f t="shared" si="2"/>
        <v>=報7!D856</v>
      </c>
      <c r="L39" s="521" t="str">
        <f t="shared" ca="1" si="3"/>
        <v>=参照元個別!$I$39</v>
      </c>
      <c r="M39" t="str">
        <f t="shared" si="4"/>
        <v>報7</v>
      </c>
      <c r="N39" t="str">
        <f t="shared" si="5"/>
        <v>D856</v>
      </c>
      <c r="O39">
        <v>856</v>
      </c>
      <c r="P39" s="1152" t="str">
        <f t="shared" ca="1" si="6"/>
        <v/>
      </c>
      <c r="Q39" t="str">
        <f ca="1">報7!H858</f>
        <v/>
      </c>
      <c r="R39" t="str">
        <f t="shared" si="7"/>
        <v>=報7!H858</v>
      </c>
      <c r="S39" s="521" t="str">
        <f t="shared" ca="1" si="8"/>
        <v>=参照元個別!$P$39</v>
      </c>
      <c r="T39" t="str">
        <f t="shared" si="9"/>
        <v>報7</v>
      </c>
      <c r="U39" t="str">
        <f t="shared" si="10"/>
        <v>H858</v>
      </c>
      <c r="V39">
        <v>858</v>
      </c>
    </row>
    <row r="40" spans="1:22" ht="24">
      <c r="A40">
        <v>36</v>
      </c>
      <c r="B40" t="str">
        <f t="shared" si="1"/>
        <v>271_36</v>
      </c>
      <c r="C40" t="str">
        <f>'使用量_1,2'!$AW$30</f>
        <v>事業所名を入力36</v>
      </c>
      <c r="D40" s="1152">
        <f ca="1">'使用量_1,2'!$AW$112</f>
        <v>0</v>
      </c>
      <c r="E40" s="1152" t="str">
        <f ca="1">IF('使用量_1,2'!$AW$113=0,"",'使用量_1,2'!$AW$113)</f>
        <v/>
      </c>
      <c r="F40" s="1152" t="str">
        <f>'使用量_1,2'!$AW$118</f>
        <v/>
      </c>
      <c r="G40" s="1152" t="str">
        <f>'使用量_1,2'!$AW$117&amp;""</f>
        <v/>
      </c>
      <c r="I40" s="1151" t="str">
        <f t="shared" si="0"/>
        <v>事業所名を入力36</v>
      </c>
      <c r="J40" t="str">
        <f>報7!D881</f>
        <v>事業所名を入力36</v>
      </c>
      <c r="K40" t="str">
        <f t="shared" si="2"/>
        <v>=報7!D881</v>
      </c>
      <c r="L40" s="521" t="str">
        <f t="shared" ca="1" si="3"/>
        <v>=参照元個別!$I$40</v>
      </c>
      <c r="M40" t="str">
        <f t="shared" si="4"/>
        <v>報7</v>
      </c>
      <c r="N40" t="str">
        <f t="shared" si="5"/>
        <v>D881</v>
      </c>
      <c r="O40">
        <v>881</v>
      </c>
      <c r="P40" s="1152" t="str">
        <f t="shared" ca="1" si="6"/>
        <v/>
      </c>
      <c r="Q40" t="str">
        <f ca="1">報7!H883</f>
        <v/>
      </c>
      <c r="R40" t="str">
        <f t="shared" si="7"/>
        <v>=報7!H883</v>
      </c>
      <c r="S40" s="521" t="str">
        <f t="shared" ca="1" si="8"/>
        <v>=参照元個別!$P$40</v>
      </c>
      <c r="T40" t="str">
        <f t="shared" si="9"/>
        <v>報7</v>
      </c>
      <c r="U40" t="str">
        <f t="shared" si="10"/>
        <v>H883</v>
      </c>
      <c r="V40">
        <v>883</v>
      </c>
    </row>
    <row r="41" spans="1:22" ht="24">
      <c r="A41">
        <v>37</v>
      </c>
      <c r="B41" t="str">
        <f t="shared" si="1"/>
        <v>271_37</v>
      </c>
      <c r="C41" t="str">
        <f>'使用量_1,2'!$AX$30</f>
        <v>事業所名を入力37</v>
      </c>
      <c r="D41" s="1152">
        <f ca="1">'使用量_1,2'!$AX$112</f>
        <v>0</v>
      </c>
      <c r="E41" s="1152" t="str">
        <f ca="1">IF('使用量_1,2'!$AX$113=0,"",'使用量_1,2'!$AX$113)</f>
        <v/>
      </c>
      <c r="F41" s="1152" t="str">
        <f>'使用量_1,2'!$AX$118</f>
        <v/>
      </c>
      <c r="G41" s="1152" t="str">
        <f>'使用量_1,2'!$AX$117&amp;""</f>
        <v/>
      </c>
      <c r="I41" s="1151" t="str">
        <f t="shared" si="0"/>
        <v>事業所名を入力37</v>
      </c>
      <c r="J41" t="str">
        <f>報7!D906</f>
        <v>事業所名を入力37</v>
      </c>
      <c r="K41" t="str">
        <f t="shared" si="2"/>
        <v>=報7!D906</v>
      </c>
      <c r="L41" s="521" t="str">
        <f t="shared" ca="1" si="3"/>
        <v>=参照元個別!$I$41</v>
      </c>
      <c r="M41" t="str">
        <f t="shared" si="4"/>
        <v>報7</v>
      </c>
      <c r="N41" t="str">
        <f t="shared" si="5"/>
        <v>D906</v>
      </c>
      <c r="O41">
        <v>906</v>
      </c>
      <c r="P41" s="1152" t="str">
        <f t="shared" ca="1" si="6"/>
        <v/>
      </c>
      <c r="Q41" t="str">
        <f ca="1">報7!H908</f>
        <v/>
      </c>
      <c r="R41" t="str">
        <f t="shared" si="7"/>
        <v>=報7!H908</v>
      </c>
      <c r="S41" s="521" t="str">
        <f t="shared" ca="1" si="8"/>
        <v>=参照元個別!$P$41</v>
      </c>
      <c r="T41" t="str">
        <f t="shared" si="9"/>
        <v>報7</v>
      </c>
      <c r="U41" t="str">
        <f t="shared" si="10"/>
        <v>H908</v>
      </c>
      <c r="V41">
        <v>908</v>
      </c>
    </row>
    <row r="42" spans="1:22" ht="24">
      <c r="A42">
        <v>38</v>
      </c>
      <c r="B42" t="str">
        <f t="shared" si="1"/>
        <v>271_38</v>
      </c>
      <c r="C42" t="str">
        <f>'使用量_1,2'!$AY$30</f>
        <v>事業所名を入力38</v>
      </c>
      <c r="D42" s="1152">
        <f ca="1">'使用量_1,2'!$AY$112</f>
        <v>0</v>
      </c>
      <c r="E42" s="1152" t="str">
        <f ca="1">IF('使用量_1,2'!$AY$113=0,"",'使用量_1,2'!$AY$113)</f>
        <v/>
      </c>
      <c r="F42" s="1152" t="str">
        <f>'使用量_1,2'!$AY$118</f>
        <v/>
      </c>
      <c r="G42" s="1152" t="str">
        <f>'使用量_1,2'!$AY$117&amp;""</f>
        <v/>
      </c>
      <c r="I42" s="1151" t="str">
        <f t="shared" si="0"/>
        <v>事業所名を入力38</v>
      </c>
      <c r="J42" t="str">
        <f>報7!D931</f>
        <v>事業所名を入力38</v>
      </c>
      <c r="K42" t="str">
        <f t="shared" si="2"/>
        <v>=報7!D931</v>
      </c>
      <c r="L42" s="521" t="str">
        <f t="shared" ca="1" si="3"/>
        <v>=参照元個別!$I$42</v>
      </c>
      <c r="M42" t="str">
        <f t="shared" si="4"/>
        <v>報7</v>
      </c>
      <c r="N42" t="str">
        <f t="shared" si="5"/>
        <v>D931</v>
      </c>
      <c r="O42">
        <v>931</v>
      </c>
      <c r="P42" s="1152" t="str">
        <f t="shared" ca="1" si="6"/>
        <v/>
      </c>
      <c r="Q42" t="str">
        <f ca="1">報7!H933</f>
        <v/>
      </c>
      <c r="R42" t="str">
        <f t="shared" si="7"/>
        <v>=報7!H933</v>
      </c>
      <c r="S42" s="521" t="str">
        <f t="shared" ca="1" si="8"/>
        <v>=参照元個別!$P$42</v>
      </c>
      <c r="T42" t="str">
        <f t="shared" si="9"/>
        <v>報7</v>
      </c>
      <c r="U42" t="str">
        <f t="shared" si="10"/>
        <v>H933</v>
      </c>
      <c r="V42">
        <v>933</v>
      </c>
    </row>
    <row r="43" spans="1:22" ht="24">
      <c r="A43">
        <v>39</v>
      </c>
      <c r="B43" t="str">
        <f t="shared" si="1"/>
        <v>271_39</v>
      </c>
      <c r="C43" t="str">
        <f>'使用量_1,2'!$AZ$30</f>
        <v>事業所名を入力39</v>
      </c>
      <c r="D43" s="1152">
        <f ca="1">'使用量_1,2'!$AZ$112</f>
        <v>0</v>
      </c>
      <c r="E43" s="1152" t="str">
        <f ca="1">IF('使用量_1,2'!$AZ$113=0,"",'使用量_1,2'!$AZ$113)</f>
        <v/>
      </c>
      <c r="F43" s="1152" t="str">
        <f>'使用量_1,2'!$AZ$118</f>
        <v/>
      </c>
      <c r="G43" s="1152" t="str">
        <f>'使用量_1,2'!$AZ$117&amp;""</f>
        <v/>
      </c>
      <c r="I43" s="1151" t="str">
        <f t="shared" si="0"/>
        <v>事業所名を入力39</v>
      </c>
      <c r="J43" t="str">
        <f>報7!D956</f>
        <v>事業所名を入力39</v>
      </c>
      <c r="K43" t="str">
        <f t="shared" si="2"/>
        <v>=報7!D956</v>
      </c>
      <c r="L43" s="521" t="str">
        <f t="shared" ca="1" si="3"/>
        <v>=参照元個別!$I$43</v>
      </c>
      <c r="M43" t="str">
        <f t="shared" si="4"/>
        <v>報7</v>
      </c>
      <c r="N43" t="str">
        <f t="shared" si="5"/>
        <v>D956</v>
      </c>
      <c r="O43">
        <v>956</v>
      </c>
      <c r="P43" s="1152" t="str">
        <f t="shared" ca="1" si="6"/>
        <v/>
      </c>
      <c r="Q43" t="str">
        <f ca="1">報7!H958</f>
        <v/>
      </c>
      <c r="R43" t="str">
        <f t="shared" si="7"/>
        <v>=報7!H958</v>
      </c>
      <c r="S43" s="521" t="str">
        <f t="shared" ca="1" si="8"/>
        <v>=参照元個別!$P$43</v>
      </c>
      <c r="T43" t="str">
        <f t="shared" si="9"/>
        <v>報7</v>
      </c>
      <c r="U43" t="str">
        <f t="shared" si="10"/>
        <v>H958</v>
      </c>
      <c r="V43">
        <v>958</v>
      </c>
    </row>
    <row r="44" spans="1:22" ht="24">
      <c r="A44">
        <v>40</v>
      </c>
      <c r="B44" t="str">
        <f t="shared" si="1"/>
        <v>271_40</v>
      </c>
      <c r="C44" t="str">
        <f>'使用量_1,2'!$BA$30</f>
        <v>事業所名を入力40</v>
      </c>
      <c r="D44" s="1152">
        <f ca="1">'使用量_1,2'!$BA$112</f>
        <v>0</v>
      </c>
      <c r="E44" s="1152" t="str">
        <f ca="1">IF('使用量_1,2'!$BA$113=0,"",'使用量_1,2'!$BA$113)</f>
        <v/>
      </c>
      <c r="F44" s="1152" t="str">
        <f>'使用量_1,2'!$BA$118</f>
        <v/>
      </c>
      <c r="G44" s="1152" t="str">
        <f>'使用量_1,2'!$BA$117&amp;""</f>
        <v/>
      </c>
      <c r="I44" s="1151" t="str">
        <f t="shared" si="0"/>
        <v>事業所名を入力40</v>
      </c>
      <c r="J44" t="str">
        <f>報7!D981</f>
        <v>事業所名を入力40</v>
      </c>
      <c r="K44" t="str">
        <f t="shared" si="2"/>
        <v>=報7!D981</v>
      </c>
      <c r="L44" s="521" t="str">
        <f t="shared" ca="1" si="3"/>
        <v>=参照元個別!$I$44</v>
      </c>
      <c r="M44" t="str">
        <f t="shared" si="4"/>
        <v>報7</v>
      </c>
      <c r="N44" t="str">
        <f t="shared" si="5"/>
        <v>D981</v>
      </c>
      <c r="O44">
        <v>981</v>
      </c>
      <c r="P44" s="1152" t="str">
        <f t="shared" ca="1" si="6"/>
        <v/>
      </c>
      <c r="Q44" t="str">
        <f ca="1">報7!H983</f>
        <v/>
      </c>
      <c r="R44" t="str">
        <f t="shared" si="7"/>
        <v>=報7!H983</v>
      </c>
      <c r="S44" s="521" t="str">
        <f t="shared" ca="1" si="8"/>
        <v>=参照元個別!$P$44</v>
      </c>
      <c r="T44" t="str">
        <f t="shared" si="9"/>
        <v>報7</v>
      </c>
      <c r="U44" t="str">
        <f t="shared" si="10"/>
        <v>H983</v>
      </c>
      <c r="V44">
        <v>983</v>
      </c>
    </row>
    <row r="46" spans="1:22">
      <c r="C46" t="str">
        <f>'使用量_1,2'!N$30</f>
        <v>事業所名を入力1</v>
      </c>
      <c r="D46" t="str">
        <f>'使用量_1,2'!O$30</f>
        <v>事業所名を入力2</v>
      </c>
    </row>
    <row r="47" spans="1:22">
      <c r="C47" s="1152">
        <f ca="1">'使用量_1,2'!N$112</f>
        <v>0</v>
      </c>
      <c r="D47" s="1152">
        <f ca="1">'使用量_1,2'!O$112</f>
        <v>0</v>
      </c>
    </row>
  </sheetData>
  <phoneticPr fontId="9"/>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B1:AC52"/>
  <sheetViews>
    <sheetView topLeftCell="A22" workbookViewId="0">
      <selection activeCell="V32" sqref="V32:W32"/>
    </sheetView>
  </sheetViews>
  <sheetFormatPr defaultColWidth="10" defaultRowHeight="13.5" outlineLevelRow="1"/>
  <cols>
    <col min="1" max="1" width="1.25" style="103" customWidth="1"/>
    <col min="2" max="11" width="3.875" style="916" customWidth="1"/>
    <col min="12" max="12" width="4.5" style="103" customWidth="1"/>
    <col min="13" max="16" width="3.875" style="103" customWidth="1"/>
    <col min="17" max="17" width="5" style="103" customWidth="1"/>
    <col min="18" max="19" width="3.875" style="103" customWidth="1"/>
    <col min="20" max="20" width="5" style="103" customWidth="1"/>
    <col min="21" max="21" width="4.125" style="103" customWidth="1"/>
    <col min="22" max="25" width="3.875" style="103" customWidth="1"/>
    <col min="26" max="26" width="1.25" style="103" customWidth="1"/>
    <col min="27" max="27" width="2.25" style="915" customWidth="1"/>
    <col min="28" max="33" width="10" style="103" customWidth="1"/>
    <col min="34" max="16384" width="10" style="103"/>
  </cols>
  <sheetData>
    <row r="1" spans="2:27" ht="24" customHeight="1">
      <c r="B1" s="913" t="s">
        <v>6248</v>
      </c>
      <c r="C1" s="913"/>
      <c r="D1" s="913"/>
      <c r="E1" s="913"/>
      <c r="F1" s="913"/>
      <c r="G1" s="913"/>
      <c r="H1" s="913"/>
      <c r="I1" s="913"/>
      <c r="J1" s="913"/>
      <c r="K1" s="913"/>
      <c r="L1" s="913"/>
      <c r="M1" s="913"/>
      <c r="N1" s="913"/>
      <c r="O1" s="913"/>
      <c r="P1" s="913"/>
      <c r="Q1" s="913"/>
      <c r="R1" s="913"/>
      <c r="S1" s="913"/>
      <c r="T1" s="913"/>
      <c r="U1" s="913"/>
      <c r="V1" s="913"/>
      <c r="W1" s="913"/>
      <c r="X1" s="913"/>
      <c r="Y1" s="914" t="str">
        <f>使用量_3!Z2</f>
        <v>2023年度提出用（2022年度実績値）ver.1</v>
      </c>
      <c r="Z1" s="913"/>
    </row>
    <row r="2" spans="2:27" ht="7.5" customHeight="1">
      <c r="Y2" s="917"/>
    </row>
    <row r="3" spans="2:27" ht="24" customHeight="1">
      <c r="B3" s="2179" t="s">
        <v>6249</v>
      </c>
      <c r="C3" s="2179"/>
      <c r="D3" s="2179"/>
      <c r="E3" s="2179"/>
      <c r="F3" s="918" t="s">
        <v>6250</v>
      </c>
      <c r="G3" s="2180"/>
      <c r="H3" s="2180"/>
      <c r="I3" s="2180"/>
      <c r="J3" s="2180"/>
      <c r="K3" s="2180"/>
      <c r="L3" s="2180"/>
      <c r="M3" s="2180"/>
      <c r="N3" s="2180"/>
      <c r="O3" s="2180"/>
      <c r="P3" s="2180"/>
      <c r="AA3" s="103"/>
    </row>
    <row r="4" spans="2:27" ht="24" customHeight="1">
      <c r="B4" s="2181" t="s">
        <v>6251</v>
      </c>
      <c r="C4" s="2181"/>
      <c r="D4" s="2181"/>
      <c r="E4" s="2181"/>
      <c r="F4" s="919" t="s">
        <v>6250</v>
      </c>
      <c r="G4" s="920" t="str">
        <f ca="1">RIGHT(CELL("filename",B2),LEN(CELL("filename",B2))-FIND("]",CELL("filename",B2)))</f>
        <v>自動車計算</v>
      </c>
      <c r="H4" s="920"/>
      <c r="K4" s="103"/>
    </row>
    <row r="5" spans="2:27" ht="17.25">
      <c r="B5" s="920" t="s">
        <v>6252</v>
      </c>
      <c r="C5" s="920"/>
      <c r="D5" s="920"/>
      <c r="E5" s="920"/>
      <c r="F5" s="920"/>
      <c r="G5" s="920"/>
      <c r="Z5" s="921"/>
    </row>
    <row r="6" spans="2:27" ht="36" customHeight="1">
      <c r="B6" s="2182" t="s">
        <v>6253</v>
      </c>
      <c r="C6" s="2183"/>
      <c r="D6" s="2183"/>
      <c r="E6" s="2183"/>
      <c r="F6" s="2183"/>
      <c r="G6" s="2184"/>
      <c r="H6" s="2188" t="s">
        <v>6254</v>
      </c>
      <c r="I6" s="2189"/>
      <c r="J6" s="2189"/>
      <c r="K6" s="2189"/>
      <c r="L6" s="2189"/>
      <c r="M6" s="2189"/>
      <c r="N6" s="2190"/>
      <c r="O6" s="2188" t="s">
        <v>6255</v>
      </c>
      <c r="P6" s="2189"/>
      <c r="Q6" s="2189"/>
      <c r="R6" s="2189"/>
      <c r="S6" s="2189"/>
      <c r="T6" s="2189"/>
      <c r="U6" s="2190"/>
      <c r="V6" s="2191" t="s">
        <v>6256</v>
      </c>
      <c r="W6" s="2192"/>
      <c r="X6" s="2192"/>
      <c r="Y6" s="2193"/>
      <c r="Z6" s="922"/>
    </row>
    <row r="7" spans="2:27" ht="42" customHeight="1">
      <c r="B7" s="2185"/>
      <c r="C7" s="2186"/>
      <c r="D7" s="2186"/>
      <c r="E7" s="2186"/>
      <c r="F7" s="2186"/>
      <c r="G7" s="2187"/>
      <c r="H7" s="2197" t="s">
        <v>6257</v>
      </c>
      <c r="I7" s="2198"/>
      <c r="J7" s="2199"/>
      <c r="K7" s="2200" t="s">
        <v>6258</v>
      </c>
      <c r="L7" s="2201"/>
      <c r="M7" s="2201"/>
      <c r="N7" s="2202"/>
      <c r="O7" s="2197" t="s">
        <v>6259</v>
      </c>
      <c r="P7" s="2198"/>
      <c r="Q7" s="2199"/>
      <c r="R7" s="2200" t="s">
        <v>6260</v>
      </c>
      <c r="S7" s="2201"/>
      <c r="T7" s="2201"/>
      <c r="U7" s="2202"/>
      <c r="V7" s="2194"/>
      <c r="W7" s="2195"/>
      <c r="X7" s="2195"/>
      <c r="Y7" s="2196"/>
      <c r="Z7" s="922"/>
    </row>
    <row r="8" spans="2:27" ht="24" customHeight="1">
      <c r="B8" s="2219" t="s">
        <v>6261</v>
      </c>
      <c r="C8" s="2220"/>
      <c r="D8" s="2220"/>
      <c r="E8" s="2220"/>
      <c r="F8" s="2220"/>
      <c r="G8" s="2221"/>
      <c r="H8" s="2212">
        <f>使用量_3!Q43+使用量_3!Q46</f>
        <v>0</v>
      </c>
      <c r="I8" s="2212"/>
      <c r="J8" s="2212"/>
      <c r="K8" s="2212">
        <f>使用量_3!Q46</f>
        <v>0</v>
      </c>
      <c r="L8" s="2212"/>
      <c r="M8" s="2212"/>
      <c r="N8" s="2212"/>
      <c r="O8" s="2212">
        <f>使用量_3!Q49+使用量_3!Q52</f>
        <v>0</v>
      </c>
      <c r="P8" s="2212"/>
      <c r="Q8" s="2212"/>
      <c r="R8" s="2212">
        <f>使用量_3!Q52</f>
        <v>0</v>
      </c>
      <c r="S8" s="2212"/>
      <c r="T8" s="2212"/>
      <c r="U8" s="2212"/>
      <c r="V8" s="2206">
        <f>H8-K8+O8-R8</f>
        <v>0</v>
      </c>
      <c r="W8" s="2207"/>
      <c r="X8" s="2207"/>
      <c r="Y8" s="2208"/>
      <c r="Z8" s="923"/>
    </row>
    <row r="9" spans="2:27" ht="24" customHeight="1" thickBot="1">
      <c r="B9" s="2209" t="s">
        <v>6262</v>
      </c>
      <c r="C9" s="2210"/>
      <c r="D9" s="2210"/>
      <c r="E9" s="2210"/>
      <c r="F9" s="2210"/>
      <c r="G9" s="2211"/>
      <c r="H9" s="2212">
        <f>使用量_3!T43+使用量_3!T46</f>
        <v>0</v>
      </c>
      <c r="I9" s="2212"/>
      <c r="J9" s="2212"/>
      <c r="K9" s="2213">
        <f>使用量_3!T46</f>
        <v>0</v>
      </c>
      <c r="L9" s="2213"/>
      <c r="M9" s="2213"/>
      <c r="N9" s="2213"/>
      <c r="O9" s="2213">
        <f>使用量_3!T49+使用量_3!T52</f>
        <v>0</v>
      </c>
      <c r="P9" s="2213"/>
      <c r="Q9" s="2213"/>
      <c r="R9" s="2213">
        <f>使用量_3!T52</f>
        <v>0</v>
      </c>
      <c r="S9" s="2213"/>
      <c r="T9" s="2213"/>
      <c r="U9" s="2213"/>
      <c r="V9" s="2214">
        <f>H9-K9+O9-R9</f>
        <v>0</v>
      </c>
      <c r="W9" s="2215"/>
      <c r="X9" s="2215"/>
      <c r="Y9" s="2216"/>
      <c r="Z9" s="923"/>
    </row>
    <row r="10" spans="2:27" ht="24" customHeight="1" thickTop="1" thickBot="1">
      <c r="B10" s="2222" t="s">
        <v>6239</v>
      </c>
      <c r="C10" s="2223"/>
      <c r="D10" s="2223"/>
      <c r="E10" s="2223"/>
      <c r="F10" s="2223"/>
      <c r="G10" s="2224"/>
      <c r="H10" s="2225">
        <f>SUM(H8:J9)</f>
        <v>0</v>
      </c>
      <c r="I10" s="2226"/>
      <c r="J10" s="2227"/>
      <c r="K10" s="2228">
        <f>SUM(K8:N9)</f>
        <v>0</v>
      </c>
      <c r="L10" s="2229"/>
      <c r="M10" s="2229"/>
      <c r="N10" s="2229"/>
      <c r="O10" s="2230">
        <f>SUM(O8:Q9)</f>
        <v>0</v>
      </c>
      <c r="P10" s="2230"/>
      <c r="Q10" s="2230"/>
      <c r="R10" s="2229">
        <f>SUM(R8:U9)</f>
        <v>0</v>
      </c>
      <c r="S10" s="2229"/>
      <c r="T10" s="2229"/>
      <c r="U10" s="2231"/>
      <c r="V10" s="2203">
        <f>SUM(V8:Y9)</f>
        <v>0</v>
      </c>
      <c r="W10" s="2204"/>
      <c r="X10" s="2204"/>
      <c r="Y10" s="2205"/>
      <c r="Z10" s="924"/>
    </row>
    <row r="11" spans="2:27" ht="23.1" customHeight="1" thickTop="1">
      <c r="H11" s="2217" t="s">
        <v>6263</v>
      </c>
      <c r="I11" s="2217"/>
      <c r="J11" s="2217"/>
      <c r="K11" s="2217"/>
      <c r="L11" s="2217"/>
      <c r="M11" s="2217"/>
      <c r="N11" s="2217"/>
      <c r="O11" s="2217"/>
      <c r="P11" s="2217"/>
      <c r="Q11" s="2217"/>
      <c r="R11" s="925"/>
      <c r="S11" s="926"/>
      <c r="V11" s="2218" t="s">
        <v>6264</v>
      </c>
      <c r="W11" s="2218"/>
      <c r="X11" s="2218"/>
      <c r="Y11" s="2218"/>
      <c r="Z11" s="927"/>
    </row>
    <row r="12" spans="2:27" ht="10.5" customHeight="1">
      <c r="J12" s="925"/>
      <c r="K12" s="925"/>
      <c r="L12" s="925"/>
      <c r="M12" s="925"/>
      <c r="N12" s="925"/>
      <c r="O12" s="925"/>
      <c r="P12" s="925"/>
      <c r="U12" s="925"/>
      <c r="V12" s="2217"/>
      <c r="W12" s="2217"/>
      <c r="X12" s="2217"/>
      <c r="Y12" s="2217"/>
      <c r="Z12" s="927"/>
    </row>
    <row r="13" spans="2:27" ht="17.25">
      <c r="B13" s="920" t="s">
        <v>6265</v>
      </c>
      <c r="C13" s="920"/>
      <c r="D13" s="920"/>
      <c r="E13" s="920"/>
      <c r="F13" s="920"/>
      <c r="G13" s="920"/>
      <c r="V13" s="2217"/>
      <c r="W13" s="2217"/>
      <c r="X13" s="2217"/>
      <c r="Y13" s="2217"/>
    </row>
    <row r="14" spans="2:27" ht="30" customHeight="1">
      <c r="B14" s="2232" t="s">
        <v>6227</v>
      </c>
      <c r="C14" s="2233"/>
      <c r="D14" s="2233"/>
      <c r="E14" s="2233"/>
      <c r="F14" s="2233"/>
      <c r="G14" s="928"/>
      <c r="H14" s="2232" t="s">
        <v>6266</v>
      </c>
      <c r="I14" s="2236"/>
      <c r="J14" s="2232" t="s">
        <v>6267</v>
      </c>
      <c r="K14" s="2236"/>
      <c r="L14" s="2232" t="s">
        <v>6268</v>
      </c>
      <c r="M14" s="2233"/>
      <c r="N14" s="2236"/>
      <c r="O14" s="2238" t="s">
        <v>6269</v>
      </c>
      <c r="P14" s="2239"/>
      <c r="Q14" s="2240" t="s">
        <v>6270</v>
      </c>
      <c r="R14" s="2241"/>
      <c r="S14" s="2241"/>
      <c r="T14" s="2241"/>
      <c r="U14" s="2242"/>
      <c r="V14" s="2243" t="s">
        <v>6271</v>
      </c>
      <c r="W14" s="2243"/>
      <c r="X14" s="2243"/>
      <c r="Y14" s="2243"/>
      <c r="Z14" s="929"/>
      <c r="AA14" s="103"/>
    </row>
    <row r="15" spans="2:27" ht="26.25" customHeight="1">
      <c r="B15" s="2234"/>
      <c r="C15" s="2235"/>
      <c r="D15" s="2235"/>
      <c r="E15" s="2235"/>
      <c r="F15" s="2235"/>
      <c r="G15" s="930"/>
      <c r="H15" s="2234"/>
      <c r="I15" s="2237"/>
      <c r="J15" s="2234"/>
      <c r="K15" s="2237"/>
      <c r="L15" s="2244" t="s">
        <v>6272</v>
      </c>
      <c r="M15" s="2245"/>
      <c r="N15" s="2246"/>
      <c r="O15" s="2247" t="s">
        <v>6273</v>
      </c>
      <c r="P15" s="2248"/>
      <c r="Q15" s="2249" t="s">
        <v>6242</v>
      </c>
      <c r="R15" s="2250"/>
      <c r="S15" s="2251" t="s">
        <v>6274</v>
      </c>
      <c r="T15" s="2252"/>
      <c r="U15" s="931" t="s">
        <v>6275</v>
      </c>
      <c r="V15" s="2253" t="s">
        <v>6242</v>
      </c>
      <c r="W15" s="2254"/>
      <c r="X15" s="2219" t="s">
        <v>6274</v>
      </c>
      <c r="Y15" s="2221"/>
      <c r="Z15" s="932"/>
      <c r="AA15" s="933"/>
    </row>
    <row r="16" spans="2:27" ht="18.75" customHeight="1">
      <c r="B16" s="2255" t="s">
        <v>6229</v>
      </c>
      <c r="C16" s="2256"/>
      <c r="D16" s="2256"/>
      <c r="E16" s="2256"/>
      <c r="F16" s="2256"/>
      <c r="G16" s="2257"/>
      <c r="H16" s="2258">
        <f>使用量_3!I74</f>
        <v>0</v>
      </c>
      <c r="I16" s="2259"/>
      <c r="J16" s="2258">
        <f>使用量_3!$M$74</f>
        <v>0</v>
      </c>
      <c r="K16" s="2259"/>
      <c r="L16" s="2258">
        <f>使用量_3!$Q$74</f>
        <v>0</v>
      </c>
      <c r="M16" s="2260"/>
      <c r="N16" s="934" t="s">
        <v>6230</v>
      </c>
      <c r="O16" s="2261" t="e">
        <f>IF(J16="","",L16/J16)</f>
        <v>#DIV/0!</v>
      </c>
      <c r="P16" s="2262"/>
      <c r="Q16" s="2263">
        <v>2.3199999999999998</v>
      </c>
      <c r="R16" s="2263"/>
      <c r="S16" s="2263">
        <v>2.3199999999999998</v>
      </c>
      <c r="T16" s="2263"/>
      <c r="U16" s="935" t="s">
        <v>6276</v>
      </c>
      <c r="V16" s="2264">
        <f>IF(L16="","",L16*Q16/1000)</f>
        <v>0</v>
      </c>
      <c r="W16" s="2265"/>
      <c r="X16" s="2258">
        <f>V16</f>
        <v>0</v>
      </c>
      <c r="Y16" s="2259"/>
      <c r="Z16" s="936"/>
      <c r="AA16" s="937"/>
    </row>
    <row r="17" spans="2:28" ht="18.75" customHeight="1">
      <c r="B17" s="2255" t="s">
        <v>6231</v>
      </c>
      <c r="C17" s="2256"/>
      <c r="D17" s="2256"/>
      <c r="E17" s="2256"/>
      <c r="F17" s="2256"/>
      <c r="G17" s="2257"/>
      <c r="H17" s="2258">
        <f>使用量_3!I75</f>
        <v>0</v>
      </c>
      <c r="I17" s="2259"/>
      <c r="J17" s="2258">
        <f>使用量_3!$M$75</f>
        <v>0</v>
      </c>
      <c r="K17" s="2259"/>
      <c r="L17" s="2258">
        <f>使用量_3!$Q$75</f>
        <v>0</v>
      </c>
      <c r="M17" s="2260"/>
      <c r="N17" s="934" t="s">
        <v>6230</v>
      </c>
      <c r="O17" s="2261" t="e">
        <f>IF(J17="","",L17/J17)</f>
        <v>#DIV/0!</v>
      </c>
      <c r="P17" s="2262"/>
      <c r="Q17" s="2263">
        <v>2.58</v>
      </c>
      <c r="R17" s="2263"/>
      <c r="S17" s="2263">
        <v>2.58</v>
      </c>
      <c r="T17" s="2263"/>
      <c r="U17" s="935" t="s">
        <v>6276</v>
      </c>
      <c r="V17" s="2264">
        <f>IF(L17="","",L17*Q17/1000)</f>
        <v>0</v>
      </c>
      <c r="W17" s="2265"/>
      <c r="X17" s="2258">
        <f>V17</f>
        <v>0</v>
      </c>
      <c r="Y17" s="2259"/>
      <c r="Z17" s="936"/>
      <c r="AA17" s="937"/>
    </row>
    <row r="18" spans="2:28" ht="18.75" customHeight="1">
      <c r="B18" s="2255" t="s">
        <v>6232</v>
      </c>
      <c r="C18" s="2256"/>
      <c r="D18" s="2256"/>
      <c r="E18" s="2256"/>
      <c r="F18" s="2256"/>
      <c r="G18" s="2257"/>
      <c r="H18" s="2258">
        <f>使用量_3!I76</f>
        <v>0</v>
      </c>
      <c r="I18" s="2259"/>
      <c r="J18" s="2258">
        <f>使用量_3!$M$76</f>
        <v>0</v>
      </c>
      <c r="K18" s="2259"/>
      <c r="L18" s="2258">
        <f>使用量_3!$Q$76</f>
        <v>0</v>
      </c>
      <c r="M18" s="2260"/>
      <c r="N18" s="934" t="s">
        <v>6233</v>
      </c>
      <c r="O18" s="2261" t="e">
        <f>IF(J18="","",L18/J18)</f>
        <v>#DIV/0!</v>
      </c>
      <c r="P18" s="2262"/>
      <c r="Q18" s="2263">
        <v>2.23</v>
      </c>
      <c r="R18" s="2263"/>
      <c r="S18" s="2263">
        <v>2.23</v>
      </c>
      <c r="T18" s="2263"/>
      <c r="U18" s="935" t="s">
        <v>6277</v>
      </c>
      <c r="V18" s="2264">
        <f>IF(L18="","",L18*Q18/1000)</f>
        <v>0</v>
      </c>
      <c r="W18" s="2265"/>
      <c r="X18" s="2258">
        <f>V18</f>
        <v>0</v>
      </c>
      <c r="Y18" s="2259"/>
      <c r="Z18" s="936"/>
      <c r="AA18" s="937"/>
    </row>
    <row r="19" spans="2:28" ht="18.75" customHeight="1">
      <c r="B19" s="2255" t="s">
        <v>6234</v>
      </c>
      <c r="C19" s="2256"/>
      <c r="D19" s="2256"/>
      <c r="E19" s="2256"/>
      <c r="F19" s="2256"/>
      <c r="G19" s="2257"/>
      <c r="H19" s="2258">
        <f>使用量_3!I77</f>
        <v>0</v>
      </c>
      <c r="I19" s="2259"/>
      <c r="J19" s="2258">
        <f>使用量_3!$M$77</f>
        <v>0</v>
      </c>
      <c r="K19" s="2259"/>
      <c r="L19" s="2258">
        <f>使用量_3!$Q$77*0.56</f>
        <v>0</v>
      </c>
      <c r="M19" s="2260"/>
      <c r="N19" s="934" t="s">
        <v>6235</v>
      </c>
      <c r="O19" s="2261" t="e">
        <f>IF(J19="","",L19/J19)</f>
        <v>#DIV/0!</v>
      </c>
      <c r="P19" s="2262"/>
      <c r="Q19" s="2263">
        <v>3</v>
      </c>
      <c r="R19" s="2263"/>
      <c r="S19" s="2263">
        <v>3</v>
      </c>
      <c r="T19" s="2263"/>
      <c r="U19" s="935" t="s">
        <v>6278</v>
      </c>
      <c r="V19" s="2264">
        <f>IF(L19="","",L19*Q19/1000)</f>
        <v>0</v>
      </c>
      <c r="W19" s="2265"/>
      <c r="X19" s="2258">
        <f>V19</f>
        <v>0</v>
      </c>
      <c r="Y19" s="2259"/>
      <c r="Z19" s="936"/>
      <c r="AA19" s="937"/>
      <c r="AB19" s="103" t="s">
        <v>6436</v>
      </c>
    </row>
    <row r="20" spans="2:28" ht="18.75" customHeight="1">
      <c r="B20" s="2255" t="s">
        <v>6236</v>
      </c>
      <c r="C20" s="2256"/>
      <c r="D20" s="2256"/>
      <c r="E20" s="2256"/>
      <c r="F20" s="2256"/>
      <c r="G20" s="2257"/>
      <c r="H20" s="2258">
        <f>使用量_3!I78</f>
        <v>0</v>
      </c>
      <c r="I20" s="2259"/>
      <c r="J20" s="2258">
        <f>使用量_3!$M$78</f>
        <v>0</v>
      </c>
      <c r="K20" s="2259"/>
      <c r="L20" s="2266"/>
      <c r="M20" s="2267"/>
      <c r="N20" s="2268"/>
      <c r="O20" s="2269"/>
      <c r="P20" s="2270"/>
      <c r="Q20" s="2271"/>
      <c r="R20" s="2271"/>
      <c r="S20" s="2271"/>
      <c r="T20" s="2271"/>
      <c r="U20" s="938"/>
      <c r="V20" s="2272"/>
      <c r="W20" s="2273"/>
      <c r="X20" s="2272"/>
      <c r="Y20" s="2273"/>
      <c r="Z20" s="939"/>
      <c r="AA20" s="937"/>
    </row>
    <row r="21" spans="2:28" ht="18.75" customHeight="1">
      <c r="B21" s="2278" t="s">
        <v>6237</v>
      </c>
      <c r="C21" s="2281" t="str">
        <f>使用量_3!C79</f>
        <v>登録番号+メニュー</v>
      </c>
      <c r="D21" s="2282"/>
      <c r="E21" s="2283"/>
      <c r="F21" s="2287" t="e">
        <f>使用量_3!E79</f>
        <v>#N/A</v>
      </c>
      <c r="G21" s="2288"/>
      <c r="H21" s="2291">
        <f>使用量_3!I79</f>
        <v>0</v>
      </c>
      <c r="I21" s="2292"/>
      <c r="J21" s="2291">
        <f>使用量_3!$M$79</f>
        <v>0</v>
      </c>
      <c r="K21" s="2292"/>
      <c r="L21" s="626" t="s">
        <v>3868</v>
      </c>
      <c r="M21" s="940">
        <f>使用量_3!$R$79</f>
        <v>0</v>
      </c>
      <c r="N21" s="934" t="s">
        <v>6238</v>
      </c>
      <c r="O21" s="2295" t="e">
        <f>IF(J21="","",(M21+M22)/J21)</f>
        <v>#DIV/0!</v>
      </c>
      <c r="P21" s="2296"/>
      <c r="Q21" s="2274" t="e">
        <f>Q22</f>
        <v>#N/A</v>
      </c>
      <c r="R21" s="2274"/>
      <c r="S21" s="2274" t="e">
        <f>S22</f>
        <v>#N/A</v>
      </c>
      <c r="T21" s="2274"/>
      <c r="U21" s="941" t="s">
        <v>6279</v>
      </c>
      <c r="V21" s="2264" t="str">
        <f>IF(ISNA(Q21),"",ROUND(M21*Q21,0))</f>
        <v/>
      </c>
      <c r="W21" s="2265"/>
      <c r="X21" s="2264" t="str">
        <f>IF(ISNA(S21),"",ROUND(M21*S21,0))</f>
        <v/>
      </c>
      <c r="Y21" s="2265"/>
      <c r="Z21" s="936"/>
      <c r="AA21" s="937"/>
    </row>
    <row r="22" spans="2:28" ht="18.75" customHeight="1">
      <c r="B22" s="2279"/>
      <c r="C22" s="2284"/>
      <c r="D22" s="2285"/>
      <c r="E22" s="2286"/>
      <c r="F22" s="2289"/>
      <c r="G22" s="2290"/>
      <c r="H22" s="2293"/>
      <c r="I22" s="2294"/>
      <c r="J22" s="2293"/>
      <c r="K22" s="2294"/>
      <c r="L22" s="942" t="s">
        <v>3871</v>
      </c>
      <c r="M22" s="940">
        <f>使用量_3!$R$80</f>
        <v>0</v>
      </c>
      <c r="N22" s="943" t="s">
        <v>6238</v>
      </c>
      <c r="O22" s="2297"/>
      <c r="P22" s="2298"/>
      <c r="Q22" s="2275" t="e">
        <f>VLOOKUP(C21,電力会社!$I$4:$L$965,3,FALSE)</f>
        <v>#N/A</v>
      </c>
      <c r="R22" s="2275"/>
      <c r="S22" s="2275" t="e">
        <f>VLOOKUP(C21,電力会社!$I$4:$L$965,4,FALSE)</f>
        <v>#N/A</v>
      </c>
      <c r="T22" s="2275"/>
      <c r="U22" s="944" t="s">
        <v>6279</v>
      </c>
      <c r="V22" s="2276" t="str">
        <f t="shared" ref="V22:V30" si="0">IF(ISNA(Q22),"",ROUND(M22*Q22,0))</f>
        <v/>
      </c>
      <c r="W22" s="2277"/>
      <c r="X22" s="2276" t="str">
        <f t="shared" ref="X22:X30" si="1">IF(ISNA(S22),"",ROUND(M22*S22,0))</f>
        <v/>
      </c>
      <c r="Y22" s="2277"/>
      <c r="Z22" s="936"/>
      <c r="AA22" s="937"/>
    </row>
    <row r="23" spans="2:28" ht="18.75" customHeight="1" outlineLevel="1">
      <c r="B23" s="2279"/>
      <c r="C23" s="2281" t="str">
        <f>使用量_3!C81</f>
        <v>登録番号+メニュー</v>
      </c>
      <c r="D23" s="2282"/>
      <c r="E23" s="2283"/>
      <c r="F23" s="2287" t="e">
        <f>使用量_3!E81</f>
        <v>#N/A</v>
      </c>
      <c r="G23" s="2288"/>
      <c r="H23" s="2291">
        <f>使用量_3!I81</f>
        <v>0</v>
      </c>
      <c r="I23" s="2292"/>
      <c r="J23" s="2291">
        <f>使用量_3!$M$81</f>
        <v>0</v>
      </c>
      <c r="K23" s="2292"/>
      <c r="L23" s="626" t="s">
        <v>3868</v>
      </c>
      <c r="M23" s="940">
        <f>使用量_3!$R$81</f>
        <v>0</v>
      </c>
      <c r="N23" s="934" t="s">
        <v>6238</v>
      </c>
      <c r="O23" s="2295" t="e">
        <f>IF(J23="","",(M23+M24)/J23)</f>
        <v>#DIV/0!</v>
      </c>
      <c r="P23" s="2296"/>
      <c r="Q23" s="2274" t="e">
        <f>Q24</f>
        <v>#N/A</v>
      </c>
      <c r="R23" s="2274"/>
      <c r="S23" s="2274" t="e">
        <f>S24</f>
        <v>#N/A</v>
      </c>
      <c r="T23" s="2274"/>
      <c r="U23" s="945" t="s">
        <v>6279</v>
      </c>
      <c r="V23" s="2299" t="str">
        <f t="shared" si="0"/>
        <v/>
      </c>
      <c r="W23" s="2299"/>
      <c r="X23" s="2299" t="str">
        <f t="shared" si="1"/>
        <v/>
      </c>
      <c r="Y23" s="2299"/>
      <c r="Z23" s="936"/>
      <c r="AA23" s="937"/>
    </row>
    <row r="24" spans="2:28" ht="18.75" customHeight="1" outlineLevel="1">
      <c r="B24" s="2279"/>
      <c r="C24" s="2284"/>
      <c r="D24" s="2285"/>
      <c r="E24" s="2286"/>
      <c r="F24" s="2289"/>
      <c r="G24" s="2290"/>
      <c r="H24" s="2293"/>
      <c r="I24" s="2294"/>
      <c r="J24" s="2293"/>
      <c r="K24" s="2294"/>
      <c r="L24" s="942" t="s">
        <v>3871</v>
      </c>
      <c r="M24" s="940">
        <f>使用量_3!$R$82</f>
        <v>0</v>
      </c>
      <c r="N24" s="943" t="s">
        <v>6238</v>
      </c>
      <c r="O24" s="2297"/>
      <c r="P24" s="2298"/>
      <c r="Q24" s="2275" t="e">
        <f>VLOOKUP(C23,電力会社!$I$4:$L$965,3,FALSE)</f>
        <v>#N/A</v>
      </c>
      <c r="R24" s="2275"/>
      <c r="S24" s="2275" t="e">
        <f>VLOOKUP(C23,電力会社!$I$4:$L$965,4,FALSE)</f>
        <v>#N/A</v>
      </c>
      <c r="T24" s="2275"/>
      <c r="U24" s="945" t="s">
        <v>6279</v>
      </c>
      <c r="V24" s="2299" t="str">
        <f t="shared" si="0"/>
        <v/>
      </c>
      <c r="W24" s="2299"/>
      <c r="X24" s="2299" t="str">
        <f t="shared" si="1"/>
        <v/>
      </c>
      <c r="Y24" s="2299"/>
      <c r="Z24" s="936"/>
      <c r="AA24" s="937"/>
    </row>
    <row r="25" spans="2:28" ht="18.75" customHeight="1" outlineLevel="1">
      <c r="B25" s="2279"/>
      <c r="C25" s="2281" t="str">
        <f>使用量_3!C83</f>
        <v>登録番号+メニュー</v>
      </c>
      <c r="D25" s="2282"/>
      <c r="E25" s="2283"/>
      <c r="F25" s="2287" t="e">
        <f>使用量_3!E83</f>
        <v>#N/A</v>
      </c>
      <c r="G25" s="2288"/>
      <c r="H25" s="2291">
        <f>使用量_3!I83</f>
        <v>0</v>
      </c>
      <c r="I25" s="2292"/>
      <c r="J25" s="2291">
        <f>使用量_3!$M$83</f>
        <v>0</v>
      </c>
      <c r="K25" s="2292"/>
      <c r="L25" s="626" t="s">
        <v>3868</v>
      </c>
      <c r="M25" s="940">
        <f>使用量_3!$R$83</f>
        <v>0</v>
      </c>
      <c r="N25" s="934" t="s">
        <v>6238</v>
      </c>
      <c r="O25" s="2295" t="e">
        <f>IF(J25="","",(M25+M26)/J25)</f>
        <v>#DIV/0!</v>
      </c>
      <c r="P25" s="2296"/>
      <c r="Q25" s="2274" t="e">
        <f>Q26</f>
        <v>#N/A</v>
      </c>
      <c r="R25" s="2274"/>
      <c r="S25" s="2274" t="e">
        <f>S26</f>
        <v>#N/A</v>
      </c>
      <c r="T25" s="2274"/>
      <c r="U25" s="945" t="s">
        <v>6279</v>
      </c>
      <c r="V25" s="2299" t="str">
        <f t="shared" si="0"/>
        <v/>
      </c>
      <c r="W25" s="2299"/>
      <c r="X25" s="2299" t="str">
        <f t="shared" si="1"/>
        <v/>
      </c>
      <c r="Y25" s="2299"/>
      <c r="Z25" s="936"/>
      <c r="AA25" s="937"/>
    </row>
    <row r="26" spans="2:28" ht="18.75" customHeight="1" outlineLevel="1">
      <c r="B26" s="2279"/>
      <c r="C26" s="2284"/>
      <c r="D26" s="2285"/>
      <c r="E26" s="2286"/>
      <c r="F26" s="2289"/>
      <c r="G26" s="2290"/>
      <c r="H26" s="2293"/>
      <c r="I26" s="2294"/>
      <c r="J26" s="2293"/>
      <c r="K26" s="2294"/>
      <c r="L26" s="626" t="s">
        <v>3871</v>
      </c>
      <c r="M26" s="940">
        <f>使用量_3!$R$84</f>
        <v>0</v>
      </c>
      <c r="N26" s="934" t="s">
        <v>6238</v>
      </c>
      <c r="O26" s="2297"/>
      <c r="P26" s="2298"/>
      <c r="Q26" s="2275" t="e">
        <f>VLOOKUP(C25,電力会社!$I$4:$L$965,3,FALSE)</f>
        <v>#N/A</v>
      </c>
      <c r="R26" s="2275"/>
      <c r="S26" s="2275" t="e">
        <f>VLOOKUP(C25,電力会社!$I$4:$L$965,4,FALSE)</f>
        <v>#N/A</v>
      </c>
      <c r="T26" s="2275"/>
      <c r="U26" s="945" t="s">
        <v>6279</v>
      </c>
      <c r="V26" s="2299" t="str">
        <f t="shared" si="0"/>
        <v/>
      </c>
      <c r="W26" s="2299"/>
      <c r="X26" s="2299" t="str">
        <f t="shared" si="1"/>
        <v/>
      </c>
      <c r="Y26" s="2299"/>
      <c r="Z26" s="936"/>
      <c r="AA26" s="937"/>
    </row>
    <row r="27" spans="2:28" ht="18.75" customHeight="1" outlineLevel="1">
      <c r="B27" s="2279"/>
      <c r="C27" s="2281" t="str">
        <f>使用量_3!C85</f>
        <v>登録番号+メニュー</v>
      </c>
      <c r="D27" s="2282"/>
      <c r="E27" s="2283"/>
      <c r="F27" s="2287" t="e">
        <f>使用量_3!E85</f>
        <v>#N/A</v>
      </c>
      <c r="G27" s="2288"/>
      <c r="H27" s="2291">
        <f>使用量_3!I85</f>
        <v>0</v>
      </c>
      <c r="I27" s="2292"/>
      <c r="J27" s="2291">
        <f>使用量_3!$M$85</f>
        <v>0</v>
      </c>
      <c r="K27" s="2292"/>
      <c r="L27" s="626" t="s">
        <v>3868</v>
      </c>
      <c r="M27" s="940">
        <f>使用量_3!$R$85</f>
        <v>0</v>
      </c>
      <c r="N27" s="934" t="s">
        <v>6238</v>
      </c>
      <c r="O27" s="2295" t="e">
        <f>IF(J27="","",(M27+M28)/J27)</f>
        <v>#DIV/0!</v>
      </c>
      <c r="P27" s="2296"/>
      <c r="Q27" s="2274" t="e">
        <f>Q28</f>
        <v>#N/A</v>
      </c>
      <c r="R27" s="2274"/>
      <c r="S27" s="2274" t="e">
        <f>S28</f>
        <v>#N/A</v>
      </c>
      <c r="T27" s="2274"/>
      <c r="U27" s="945" t="s">
        <v>6279</v>
      </c>
      <c r="V27" s="2264" t="str">
        <f t="shared" si="0"/>
        <v/>
      </c>
      <c r="W27" s="2265"/>
      <c r="X27" s="2299" t="str">
        <f t="shared" si="1"/>
        <v/>
      </c>
      <c r="Y27" s="2299"/>
      <c r="Z27" s="936"/>
      <c r="AA27" s="937"/>
    </row>
    <row r="28" spans="2:28" ht="18.75" customHeight="1" outlineLevel="1">
      <c r="B28" s="2279"/>
      <c r="C28" s="2284"/>
      <c r="D28" s="2285"/>
      <c r="E28" s="2286"/>
      <c r="F28" s="2289"/>
      <c r="G28" s="2290"/>
      <c r="H28" s="2293"/>
      <c r="I28" s="2294"/>
      <c r="J28" s="2293"/>
      <c r="K28" s="2294"/>
      <c r="L28" s="626" t="s">
        <v>3871</v>
      </c>
      <c r="M28" s="940">
        <f>使用量_3!$R$86</f>
        <v>0</v>
      </c>
      <c r="N28" s="934" t="s">
        <v>6238</v>
      </c>
      <c r="O28" s="2297"/>
      <c r="P28" s="2298"/>
      <c r="Q28" s="2275" t="e">
        <f>VLOOKUP(C27,電力会社!$I$4:$L$965,3,FALSE)</f>
        <v>#N/A</v>
      </c>
      <c r="R28" s="2275"/>
      <c r="S28" s="2275" t="e">
        <f>VLOOKUP(C27,電力会社!$I$4:$L$965,4,FALSE)</f>
        <v>#N/A</v>
      </c>
      <c r="T28" s="2275"/>
      <c r="U28" s="945" t="s">
        <v>6279</v>
      </c>
      <c r="V28" s="2299" t="str">
        <f t="shared" si="0"/>
        <v/>
      </c>
      <c r="W28" s="2299"/>
      <c r="X28" s="2299" t="str">
        <f t="shared" si="1"/>
        <v/>
      </c>
      <c r="Y28" s="2299"/>
      <c r="Z28" s="936"/>
      <c r="AA28" s="937"/>
    </row>
    <row r="29" spans="2:28" ht="18.75" customHeight="1" outlineLevel="1">
      <c r="B29" s="2279"/>
      <c r="C29" s="2281" t="str">
        <f>使用量_3!C87</f>
        <v>登録番号+メニュー</v>
      </c>
      <c r="D29" s="2282"/>
      <c r="E29" s="2283"/>
      <c r="F29" s="2287" t="e">
        <f>使用量_3!E87</f>
        <v>#N/A</v>
      </c>
      <c r="G29" s="2288"/>
      <c r="H29" s="2291">
        <f>使用量_3!I87</f>
        <v>0</v>
      </c>
      <c r="I29" s="2292"/>
      <c r="J29" s="2291">
        <f>使用量_3!$M$87</f>
        <v>0</v>
      </c>
      <c r="K29" s="2292"/>
      <c r="L29" s="946" t="s">
        <v>3868</v>
      </c>
      <c r="M29" s="940">
        <f>使用量_3!$R$87</f>
        <v>0</v>
      </c>
      <c r="N29" s="947" t="s">
        <v>6238</v>
      </c>
      <c r="O29" s="2295" t="e">
        <f t="shared" ref="O29" si="2">IF(J29="","",(M29+M30)/J29)</f>
        <v>#DIV/0!</v>
      </c>
      <c r="P29" s="2296"/>
      <c r="Q29" s="2274" t="e">
        <f>Q30</f>
        <v>#N/A</v>
      </c>
      <c r="R29" s="2274"/>
      <c r="S29" s="2274" t="e">
        <f>S30</f>
        <v>#N/A</v>
      </c>
      <c r="T29" s="2274"/>
      <c r="U29" s="945" t="s">
        <v>6279</v>
      </c>
      <c r="V29" s="2299" t="str">
        <f t="shared" si="0"/>
        <v/>
      </c>
      <c r="W29" s="2299"/>
      <c r="X29" s="2299" t="str">
        <f t="shared" si="1"/>
        <v/>
      </c>
      <c r="Y29" s="2299"/>
      <c r="Z29" s="936"/>
      <c r="AA29" s="937"/>
    </row>
    <row r="30" spans="2:28" ht="18.75" customHeight="1" outlineLevel="1" thickBot="1">
      <c r="B30" s="2280"/>
      <c r="C30" s="2284"/>
      <c r="D30" s="2285"/>
      <c r="E30" s="2286"/>
      <c r="F30" s="2289"/>
      <c r="G30" s="2290"/>
      <c r="H30" s="2293"/>
      <c r="I30" s="2294"/>
      <c r="J30" s="2293"/>
      <c r="K30" s="2294"/>
      <c r="L30" s="948" t="s">
        <v>3871</v>
      </c>
      <c r="M30" s="940">
        <f>使用量_3!$R$88</f>
        <v>0</v>
      </c>
      <c r="N30" s="949" t="s">
        <v>6238</v>
      </c>
      <c r="O30" s="2297"/>
      <c r="P30" s="2298"/>
      <c r="Q30" s="2275" t="e">
        <f>VLOOKUP(C29,電力会社!$I$4:$L$965,3,FALSE)</f>
        <v>#N/A</v>
      </c>
      <c r="R30" s="2275"/>
      <c r="S30" s="2275" t="e">
        <f>VLOOKUP(C29,電力会社!$I$4:$L$965,4,FALSE)</f>
        <v>#N/A</v>
      </c>
      <c r="T30" s="2275"/>
      <c r="U30" s="950" t="s">
        <v>6279</v>
      </c>
      <c r="V30" s="2300" t="str">
        <f t="shared" si="0"/>
        <v/>
      </c>
      <c r="W30" s="2300"/>
      <c r="X30" s="2300" t="str">
        <f t="shared" si="1"/>
        <v/>
      </c>
      <c r="Y30" s="2300"/>
      <c r="Z30" s="936"/>
      <c r="AA30" s="937"/>
    </row>
    <row r="31" spans="2:28" ht="24" customHeight="1" thickTop="1" thickBot="1">
      <c r="B31" s="2317" t="s">
        <v>6239</v>
      </c>
      <c r="C31" s="2318"/>
      <c r="D31" s="2318"/>
      <c r="E31" s="2318"/>
      <c r="F31" s="2318"/>
      <c r="G31" s="2319"/>
      <c r="H31" s="2320">
        <f>SUM(H16:I30)</f>
        <v>0</v>
      </c>
      <c r="I31" s="2321"/>
      <c r="J31" s="2320">
        <f>SUM(J16:K30)</f>
        <v>0</v>
      </c>
      <c r="K31" s="2321"/>
      <c r="L31" s="2322"/>
      <c r="M31" s="2323"/>
      <c r="N31" s="2324"/>
      <c r="O31" s="2325"/>
      <c r="P31" s="2326"/>
      <c r="Q31" s="2301"/>
      <c r="R31" s="2302"/>
      <c r="S31" s="2301"/>
      <c r="T31" s="2302"/>
      <c r="U31" s="951"/>
      <c r="V31" s="2303">
        <f>SUM(V16:W30)</f>
        <v>0</v>
      </c>
      <c r="W31" s="2304"/>
      <c r="X31" s="2303">
        <f>SUM(X16:Y30)</f>
        <v>0</v>
      </c>
      <c r="Y31" s="2304"/>
      <c r="Z31" s="936"/>
      <c r="AA31" s="937"/>
    </row>
    <row r="32" spans="2:28" ht="33" customHeight="1" thickBot="1">
      <c r="B32" s="2305" t="s">
        <v>6280</v>
      </c>
      <c r="C32" s="2306"/>
      <c r="D32" s="2306"/>
      <c r="E32" s="2306"/>
      <c r="F32" s="2306"/>
      <c r="G32" s="2307"/>
      <c r="H32" s="2308">
        <f>H8+O8</f>
        <v>0</v>
      </c>
      <c r="I32" s="2309"/>
      <c r="J32" s="952" t="s">
        <v>6281</v>
      </c>
      <c r="K32" s="953"/>
      <c r="L32" s="954"/>
      <c r="M32" s="2310" t="s">
        <v>6282</v>
      </c>
      <c r="N32" s="2311"/>
      <c r="O32" s="2311"/>
      <c r="P32" s="2311"/>
      <c r="Q32" s="2311"/>
      <c r="R32" s="2311"/>
      <c r="S32" s="2311"/>
      <c r="T32" s="2311"/>
      <c r="U32" s="2312"/>
      <c r="V32" s="2313">
        <f>IF(V31&gt;0,ROUND((V31),2-INT(LOG(V31))),0)</f>
        <v>0</v>
      </c>
      <c r="W32" s="2314"/>
      <c r="X32" s="2315">
        <f>IF(X31="","",(IF(X31&gt;0,ROUND((X31),2-INT(LOG(X31))),0)))</f>
        <v>0</v>
      </c>
      <c r="Y32" s="2316"/>
      <c r="Z32" s="955"/>
      <c r="AA32" s="956"/>
    </row>
    <row r="33" spans="2:27" ht="30" customHeight="1" thickBot="1">
      <c r="C33" s="957"/>
      <c r="D33" s="957"/>
      <c r="E33" s="957"/>
      <c r="F33" s="957"/>
      <c r="G33" s="957"/>
      <c r="H33" s="2217" t="s">
        <v>6283</v>
      </c>
      <c r="I33" s="2217"/>
      <c r="J33" s="2217"/>
      <c r="K33" s="2217"/>
      <c r="L33" s="2217"/>
      <c r="M33" s="958"/>
      <c r="N33" s="958"/>
      <c r="O33" s="958"/>
      <c r="P33" s="958"/>
      <c r="Q33" s="958"/>
      <c r="R33" s="958"/>
      <c r="S33" s="958"/>
      <c r="T33" s="958"/>
      <c r="U33" s="958"/>
      <c r="V33" s="2327" t="s">
        <v>6284</v>
      </c>
      <c r="W33" s="2327"/>
      <c r="X33" s="2327"/>
      <c r="Y33" s="2327"/>
      <c r="Z33" s="2327"/>
      <c r="AA33" s="959"/>
    </row>
    <row r="34" spans="2:27" ht="5.25" customHeight="1">
      <c r="B34" s="960"/>
      <c r="C34" s="960"/>
      <c r="D34" s="960"/>
      <c r="E34" s="960"/>
      <c r="F34" s="960"/>
      <c r="G34" s="960"/>
      <c r="H34" s="961"/>
      <c r="I34" s="961"/>
      <c r="J34" s="961"/>
      <c r="K34" s="961"/>
      <c r="L34" s="961"/>
      <c r="M34" s="961"/>
      <c r="N34" s="961"/>
      <c r="O34" s="961"/>
      <c r="P34" s="961"/>
      <c r="Q34" s="961"/>
      <c r="R34" s="962"/>
      <c r="S34" s="962"/>
      <c r="T34" s="962"/>
      <c r="U34" s="962"/>
      <c r="V34" s="963"/>
      <c r="W34" s="963"/>
      <c r="X34" s="963"/>
      <c r="Y34" s="963"/>
      <c r="Z34" s="963"/>
      <c r="AA34" s="964"/>
    </row>
    <row r="35" spans="2:27" ht="21">
      <c r="B35" s="965" t="s">
        <v>6285</v>
      </c>
      <c r="C35" s="965"/>
      <c r="D35" s="965"/>
      <c r="E35" s="965"/>
      <c r="F35" s="965"/>
      <c r="G35" s="965"/>
      <c r="L35" s="916"/>
      <c r="M35" s="916"/>
      <c r="N35" s="916"/>
      <c r="O35"/>
      <c r="P35"/>
      <c r="Q35"/>
      <c r="R35" s="966"/>
      <c r="S35" s="966"/>
      <c r="T35" s="966"/>
      <c r="U35" s="966"/>
      <c r="V35" s="967"/>
      <c r="W35" s="967"/>
      <c r="X35" s="967"/>
      <c r="Y35" s="968"/>
      <c r="Z35" s="968"/>
      <c r="AA35" s="959"/>
    </row>
    <row r="36" spans="2:27" ht="6" customHeight="1">
      <c r="B36" s="969"/>
      <c r="C36" s="969"/>
      <c r="D36" s="969"/>
      <c r="E36" s="969"/>
      <c r="F36" s="969"/>
      <c r="G36" s="969"/>
      <c r="L36" s="916"/>
      <c r="M36" s="916"/>
      <c r="N36" s="916"/>
      <c r="O36" s="916"/>
      <c r="P36" s="916"/>
      <c r="Q36" s="916"/>
      <c r="R36" s="967"/>
      <c r="S36" s="967"/>
      <c r="T36" s="967"/>
      <c r="U36" s="967"/>
      <c r="V36" s="968"/>
      <c r="W36" s="968"/>
      <c r="X36" s="968"/>
      <c r="Y36" s="968"/>
      <c r="Z36" s="968"/>
      <c r="AA36" s="959"/>
    </row>
    <row r="37" spans="2:27" ht="29.25" customHeight="1">
      <c r="B37" s="2328" t="s">
        <v>6286</v>
      </c>
      <c r="C37" s="2328"/>
      <c r="D37" s="2328"/>
      <c r="E37" s="2328"/>
      <c r="F37" s="2328"/>
      <c r="G37" s="2328"/>
      <c r="H37" s="2328"/>
      <c r="I37" s="2328"/>
      <c r="J37" s="2328"/>
      <c r="K37" s="2328"/>
      <c r="L37" s="2328"/>
      <c r="M37" s="916"/>
      <c r="O37" s="2328" t="s">
        <v>6287</v>
      </c>
      <c r="P37" s="2328"/>
      <c r="Q37" s="2328"/>
      <c r="R37" s="2328"/>
      <c r="S37" s="2328"/>
      <c r="T37" s="2328"/>
      <c r="U37" s="2328"/>
      <c r="V37" s="2328"/>
      <c r="W37" s="2328"/>
      <c r="X37" s="2328"/>
      <c r="Y37" s="2328"/>
      <c r="Z37" s="970"/>
      <c r="AA37" s="959"/>
    </row>
    <row r="38" spans="2:27" ht="12.75" customHeight="1">
      <c r="B38" s="2329" t="s">
        <v>6288</v>
      </c>
      <c r="C38" s="2329"/>
      <c r="D38" s="2329"/>
      <c r="E38" s="2329"/>
      <c r="F38" s="2329"/>
      <c r="G38" s="2330" t="s">
        <v>6289</v>
      </c>
      <c r="H38" s="2330"/>
      <c r="I38" s="2330"/>
      <c r="J38" s="2330"/>
      <c r="K38" s="2330"/>
      <c r="L38" s="2330"/>
      <c r="M38" s="916"/>
      <c r="O38" s="2329" t="s">
        <v>6288</v>
      </c>
      <c r="P38" s="2329"/>
      <c r="Q38" s="2329"/>
      <c r="R38" s="2329"/>
      <c r="S38" s="2329"/>
      <c r="T38" s="2330" t="s">
        <v>6289</v>
      </c>
      <c r="U38" s="2330"/>
      <c r="V38" s="2330"/>
      <c r="W38" s="2330"/>
      <c r="X38" s="2330"/>
      <c r="Y38" s="2330"/>
      <c r="Z38" s="971"/>
      <c r="AA38" s="972"/>
    </row>
    <row r="39" spans="2:27" ht="12.75" customHeight="1">
      <c r="B39" s="2329"/>
      <c r="C39" s="2329"/>
      <c r="D39" s="2329"/>
      <c r="E39" s="2329"/>
      <c r="F39" s="2329"/>
      <c r="G39" s="2331" t="str">
        <f>"("&amp;I43&amp;")"</f>
        <v>(tCO2/千km)</v>
      </c>
      <c r="H39" s="2331"/>
      <c r="I39" s="2331"/>
      <c r="J39" s="2331"/>
      <c r="K39" s="2331"/>
      <c r="L39" s="2331"/>
      <c r="M39" s="916"/>
      <c r="O39" s="2329"/>
      <c r="P39" s="2329"/>
      <c r="Q39" s="2329"/>
      <c r="R39" s="2329"/>
      <c r="S39" s="2329"/>
      <c r="T39" s="2331" t="str">
        <f>"("&amp;U43&amp;")"</f>
        <v>(tCO2/)</v>
      </c>
      <c r="U39" s="2331"/>
      <c r="V39" s="2331"/>
      <c r="W39" s="2331"/>
      <c r="X39" s="2331"/>
      <c r="Y39" s="2331"/>
      <c r="Z39" s="973"/>
      <c r="AA39" s="972"/>
    </row>
    <row r="40" spans="2:27" ht="18" customHeight="1" thickBot="1">
      <c r="B40" s="2329" t="s">
        <v>6245</v>
      </c>
      <c r="C40" s="2329"/>
      <c r="D40" s="2329"/>
      <c r="E40" s="2329" t="s">
        <v>6275</v>
      </c>
      <c r="F40" s="2329"/>
      <c r="G40" s="2335" t="s">
        <v>6242</v>
      </c>
      <c r="H40" s="2335"/>
      <c r="I40" s="2335"/>
      <c r="J40" s="2329" t="s">
        <v>6290</v>
      </c>
      <c r="K40" s="2329"/>
      <c r="L40" s="2329"/>
      <c r="M40" s="916"/>
      <c r="O40" s="2329" t="s">
        <v>6245</v>
      </c>
      <c r="P40" s="2329"/>
      <c r="Q40" s="2329"/>
      <c r="R40" s="2329" t="s">
        <v>6275</v>
      </c>
      <c r="S40" s="2329"/>
      <c r="T40" s="2335" t="s">
        <v>6242</v>
      </c>
      <c r="U40" s="2335"/>
      <c r="V40" s="2335"/>
      <c r="W40" s="2329" t="s">
        <v>6290</v>
      </c>
      <c r="X40" s="2329"/>
      <c r="Y40" s="2329"/>
      <c r="Z40" s="974"/>
      <c r="AA40" s="972"/>
    </row>
    <row r="41" spans="2:27" s="975" customFormat="1" ht="30" customHeight="1" thickBot="1">
      <c r="B41" s="2336" t="str">
        <f>IF(J31=0,"",J31/1000)</f>
        <v/>
      </c>
      <c r="C41" s="2336"/>
      <c r="D41" s="2336"/>
      <c r="E41" s="2337" t="s">
        <v>6247</v>
      </c>
      <c r="F41" s="2338"/>
      <c r="G41" s="2339" t="str">
        <f>IF(V31=0,"0",V31/B41)</f>
        <v>0</v>
      </c>
      <c r="H41" s="2340"/>
      <c r="I41" s="2341"/>
      <c r="J41" s="2342" t="str">
        <f>IF(X31=0,"0",X31/B41)</f>
        <v>0</v>
      </c>
      <c r="K41" s="2343"/>
      <c r="L41" s="2343"/>
      <c r="M41" s="967"/>
      <c r="O41" s="2338" t="str">
        <f>IF(使用量_3!Q96="","",使用量_3!Q98)</f>
        <v/>
      </c>
      <c r="P41" s="2344"/>
      <c r="Q41" s="2345"/>
      <c r="R41" s="2338" t="str">
        <f>IF(使用量_3!Q96="","",使用量_3!S98)</f>
        <v/>
      </c>
      <c r="S41" s="2344"/>
      <c r="T41" s="2339" t="str">
        <f>IF(V31=0,"0",V31/O41)</f>
        <v>0</v>
      </c>
      <c r="U41" s="2340"/>
      <c r="V41" s="2341"/>
      <c r="W41" s="2346" t="str">
        <f>IF(X31=0,"0",X31/O41)</f>
        <v>0</v>
      </c>
      <c r="X41" s="2347"/>
      <c r="Y41" s="2348"/>
      <c r="Z41" s="976"/>
    </row>
    <row r="42" spans="2:27" ht="7.5" customHeight="1">
      <c r="N42" s="916"/>
      <c r="O42" s="791"/>
      <c r="AA42" s="959"/>
    </row>
    <row r="43" spans="2:27" ht="12" customHeight="1">
      <c r="B43" s="2332"/>
      <c r="C43" s="977"/>
      <c r="D43" s="977"/>
      <c r="E43" s="977"/>
      <c r="F43" s="977"/>
      <c r="G43" s="977"/>
      <c r="H43" s="2333"/>
      <c r="I43" s="978" t="s">
        <v>6291</v>
      </c>
      <c r="K43" s="979"/>
      <c r="L43" s="915"/>
      <c r="M43" s="915"/>
      <c r="N43" s="980"/>
      <c r="O43" s="2334"/>
      <c r="P43" s="981"/>
      <c r="Q43" s="981"/>
      <c r="R43" s="2333"/>
      <c r="S43" s="982"/>
      <c r="T43" s="982"/>
      <c r="U43" s="983" t="str">
        <f>CONCATENATE("tCO2/",R41)</f>
        <v>tCO2/</v>
      </c>
      <c r="W43" s="984"/>
      <c r="X43" s="984"/>
      <c r="Y43" s="915"/>
      <c r="Z43" s="915"/>
      <c r="AA43" s="985"/>
    </row>
    <row r="44" spans="2:27" ht="12" customHeight="1">
      <c r="B44" s="2332"/>
      <c r="C44" s="977"/>
      <c r="D44" s="977"/>
      <c r="E44" s="977"/>
      <c r="F44" s="977"/>
      <c r="G44" s="977"/>
      <c r="H44" s="2333"/>
      <c r="I44" s="982"/>
      <c r="J44" s="977"/>
      <c r="K44" s="977"/>
      <c r="L44" s="977"/>
      <c r="M44" s="977"/>
      <c r="N44" s="977"/>
      <c r="O44" s="2334"/>
      <c r="P44" s="981"/>
      <c r="Q44" s="981"/>
      <c r="R44" s="2333"/>
      <c r="S44" s="982"/>
      <c r="T44" s="982"/>
      <c r="U44" s="982"/>
      <c r="V44" s="977"/>
      <c r="W44" s="977"/>
      <c r="X44" s="977"/>
      <c r="Y44" s="977"/>
      <c r="Z44" s="977"/>
      <c r="AA44" s="959"/>
    </row>
    <row r="45" spans="2:27" ht="27.75" customHeight="1">
      <c r="N45" s="916"/>
      <c r="O45" s="791"/>
      <c r="AA45" s="959"/>
    </row>
    <row r="46" spans="2:27" ht="24" customHeight="1">
      <c r="B46" s="103"/>
      <c r="C46" s="103"/>
      <c r="D46" s="103"/>
      <c r="E46" s="103"/>
      <c r="F46" s="103"/>
      <c r="G46" s="103"/>
      <c r="L46" s="916"/>
      <c r="M46" s="916"/>
      <c r="N46" s="916"/>
      <c r="O46" s="986"/>
      <c r="AA46" s="959"/>
    </row>
    <row r="47" spans="2:27" ht="24" customHeight="1">
      <c r="B47" s="103"/>
      <c r="C47" s="103"/>
      <c r="D47" s="103"/>
      <c r="E47" s="103"/>
      <c r="F47" s="103"/>
      <c r="G47" s="103"/>
      <c r="L47" s="916"/>
      <c r="M47" s="916"/>
      <c r="O47" s="986"/>
      <c r="AA47" s="959"/>
    </row>
    <row r="48" spans="2:27" ht="38.25" customHeight="1">
      <c r="B48" s="103"/>
      <c r="C48" s="103"/>
      <c r="D48" s="103"/>
      <c r="E48" s="103"/>
      <c r="F48" s="103"/>
      <c r="G48" s="103"/>
      <c r="H48" s="977"/>
      <c r="I48" s="977"/>
      <c r="J48" s="103"/>
      <c r="K48" s="103"/>
      <c r="O48" s="916"/>
      <c r="AA48" s="987"/>
    </row>
    <row r="49" spans="2:29" ht="38.25" customHeight="1">
      <c r="B49" s="103"/>
      <c r="C49" s="103"/>
      <c r="D49" s="103"/>
      <c r="E49" s="103"/>
      <c r="F49" s="103"/>
      <c r="G49" s="103"/>
      <c r="H49" s="988"/>
      <c r="I49" s="988"/>
      <c r="J49" s="103"/>
      <c r="K49" s="103"/>
      <c r="O49" s="916"/>
      <c r="AA49" s="989"/>
    </row>
    <row r="50" spans="2:29" ht="13.5" customHeight="1">
      <c r="B50" s="103"/>
      <c r="C50" s="103"/>
      <c r="D50" s="103"/>
      <c r="E50" s="103"/>
      <c r="F50" s="103"/>
      <c r="G50" s="103"/>
      <c r="J50" s="103"/>
      <c r="K50" s="103"/>
      <c r="O50" s="916"/>
      <c r="AA50" s="990"/>
    </row>
    <row r="51" spans="2:29">
      <c r="B51" s="969"/>
      <c r="C51" s="969"/>
      <c r="D51" s="969"/>
      <c r="E51" s="969"/>
      <c r="F51" s="969"/>
      <c r="G51" s="969"/>
      <c r="H51" s="969"/>
      <c r="I51" s="969"/>
      <c r="J51" s="103"/>
      <c r="K51" s="103"/>
      <c r="O51" s="969"/>
      <c r="P51" s="969"/>
      <c r="Q51" s="969"/>
      <c r="R51" s="969"/>
      <c r="S51" s="969"/>
      <c r="T51" s="969"/>
      <c r="U51" s="969"/>
      <c r="V51" s="969"/>
      <c r="W51" s="969"/>
      <c r="X51" s="969"/>
      <c r="Y51" s="969"/>
      <c r="Z51" s="969"/>
      <c r="AA51" s="969"/>
      <c r="AB51" s="969"/>
      <c r="AC51" s="969"/>
    </row>
    <row r="52" spans="2:29">
      <c r="B52" s="969"/>
      <c r="C52" s="969"/>
      <c r="D52" s="969"/>
      <c r="E52" s="969"/>
      <c r="F52" s="969"/>
      <c r="G52" s="969"/>
      <c r="H52" s="969"/>
      <c r="I52" s="969"/>
      <c r="J52" s="103"/>
      <c r="K52" s="103"/>
      <c r="O52" s="969"/>
      <c r="P52" s="969"/>
      <c r="Q52" s="969"/>
      <c r="AB52" s="969"/>
      <c r="AC52" s="969"/>
    </row>
  </sheetData>
  <mergeCells count="199">
    <mergeCell ref="B43:B44"/>
    <mergeCell ref="H43:H44"/>
    <mergeCell ref="O43:O44"/>
    <mergeCell ref="R43:R44"/>
    <mergeCell ref="T40:V40"/>
    <mergeCell ref="W40:Y40"/>
    <mergeCell ref="B41:D41"/>
    <mergeCell ref="E41:F41"/>
    <mergeCell ref="G41:I41"/>
    <mergeCell ref="J41:L41"/>
    <mergeCell ref="O41:Q41"/>
    <mergeCell ref="R41:S41"/>
    <mergeCell ref="T41:V41"/>
    <mergeCell ref="W41:Y41"/>
    <mergeCell ref="B40:D40"/>
    <mergeCell ref="E40:F40"/>
    <mergeCell ref="G40:I40"/>
    <mergeCell ref="J40:L40"/>
    <mergeCell ref="O40:Q40"/>
    <mergeCell ref="R40:S40"/>
    <mergeCell ref="H33:L33"/>
    <mergeCell ref="V33:Z33"/>
    <mergeCell ref="B37:L37"/>
    <mergeCell ref="O37:Y37"/>
    <mergeCell ref="B38:F39"/>
    <mergeCell ref="G38:L38"/>
    <mergeCell ref="O38:S39"/>
    <mergeCell ref="T38:Y38"/>
    <mergeCell ref="G39:L39"/>
    <mergeCell ref="T39:Y39"/>
    <mergeCell ref="S31:T31"/>
    <mergeCell ref="V31:W31"/>
    <mergeCell ref="X31:Y31"/>
    <mergeCell ref="B32:G32"/>
    <mergeCell ref="H32:I32"/>
    <mergeCell ref="M32:U32"/>
    <mergeCell ref="V32:W32"/>
    <mergeCell ref="X32:Y32"/>
    <mergeCell ref="B31:G31"/>
    <mergeCell ref="H31:I31"/>
    <mergeCell ref="J31:K31"/>
    <mergeCell ref="L31:N31"/>
    <mergeCell ref="O31:P31"/>
    <mergeCell ref="Q31:R31"/>
    <mergeCell ref="S29:T29"/>
    <mergeCell ref="V29:W29"/>
    <mergeCell ref="X29:Y29"/>
    <mergeCell ref="Q30:R30"/>
    <mergeCell ref="S30:T30"/>
    <mergeCell ref="V30:W30"/>
    <mergeCell ref="X30:Y30"/>
    <mergeCell ref="C29:E30"/>
    <mergeCell ref="F29:G30"/>
    <mergeCell ref="H29:I30"/>
    <mergeCell ref="J29:K30"/>
    <mergeCell ref="O29:P30"/>
    <mergeCell ref="Q29:R29"/>
    <mergeCell ref="Q28:R28"/>
    <mergeCell ref="S28:T28"/>
    <mergeCell ref="V28:W28"/>
    <mergeCell ref="X28:Y28"/>
    <mergeCell ref="C27:E28"/>
    <mergeCell ref="F27:G28"/>
    <mergeCell ref="H27:I28"/>
    <mergeCell ref="J27:K28"/>
    <mergeCell ref="O27:P28"/>
    <mergeCell ref="Q27:R27"/>
    <mergeCell ref="C25:E26"/>
    <mergeCell ref="F25:G26"/>
    <mergeCell ref="H25:I26"/>
    <mergeCell ref="J25:K26"/>
    <mergeCell ref="O25:P26"/>
    <mergeCell ref="Q25:R25"/>
    <mergeCell ref="S27:T27"/>
    <mergeCell ref="V27:W27"/>
    <mergeCell ref="X27:Y27"/>
    <mergeCell ref="S24:T24"/>
    <mergeCell ref="V24:W24"/>
    <mergeCell ref="X24:Y24"/>
    <mergeCell ref="S25:T25"/>
    <mergeCell ref="V25:W25"/>
    <mergeCell ref="X25:Y25"/>
    <mergeCell ref="Q26:R26"/>
    <mergeCell ref="S26:T26"/>
    <mergeCell ref="V26:W26"/>
    <mergeCell ref="X26:Y26"/>
    <mergeCell ref="Q21:R21"/>
    <mergeCell ref="S21:T21"/>
    <mergeCell ref="V21:W21"/>
    <mergeCell ref="X21:Y21"/>
    <mergeCell ref="Q22:R22"/>
    <mergeCell ref="S22:T22"/>
    <mergeCell ref="V22:W22"/>
    <mergeCell ref="X22:Y22"/>
    <mergeCell ref="B21:B30"/>
    <mergeCell ref="C21:E22"/>
    <mergeCell ref="F21:G22"/>
    <mergeCell ref="H21:I22"/>
    <mergeCell ref="J21:K22"/>
    <mergeCell ref="O21:P22"/>
    <mergeCell ref="C23:E24"/>
    <mergeCell ref="F23:G24"/>
    <mergeCell ref="H23:I24"/>
    <mergeCell ref="J23:K24"/>
    <mergeCell ref="O23:P24"/>
    <mergeCell ref="Q23:R23"/>
    <mergeCell ref="S23:T23"/>
    <mergeCell ref="V23:W23"/>
    <mergeCell ref="X23:Y23"/>
    <mergeCell ref="Q24:R24"/>
    <mergeCell ref="B20:G20"/>
    <mergeCell ref="H20:I20"/>
    <mergeCell ref="J20:K20"/>
    <mergeCell ref="L20:N20"/>
    <mergeCell ref="O20:P20"/>
    <mergeCell ref="Q20:R20"/>
    <mergeCell ref="S20:T20"/>
    <mergeCell ref="V20:W20"/>
    <mergeCell ref="X20:Y20"/>
    <mergeCell ref="B19:G19"/>
    <mergeCell ref="H19:I19"/>
    <mergeCell ref="J19:K19"/>
    <mergeCell ref="L19:M19"/>
    <mergeCell ref="O19:P19"/>
    <mergeCell ref="Q19:R19"/>
    <mergeCell ref="S19:T19"/>
    <mergeCell ref="V19:W19"/>
    <mergeCell ref="X19:Y19"/>
    <mergeCell ref="B18:G18"/>
    <mergeCell ref="H18:I18"/>
    <mergeCell ref="J18:K18"/>
    <mergeCell ref="L18:M18"/>
    <mergeCell ref="O18:P18"/>
    <mergeCell ref="Q18:R18"/>
    <mergeCell ref="S18:T18"/>
    <mergeCell ref="V18:W18"/>
    <mergeCell ref="X18:Y18"/>
    <mergeCell ref="B17:G17"/>
    <mergeCell ref="H17:I17"/>
    <mergeCell ref="J17:K17"/>
    <mergeCell ref="L17:M17"/>
    <mergeCell ref="O17:P17"/>
    <mergeCell ref="Q17:R17"/>
    <mergeCell ref="S17:T17"/>
    <mergeCell ref="V17:W17"/>
    <mergeCell ref="X17:Y17"/>
    <mergeCell ref="B16:G16"/>
    <mergeCell ref="H16:I16"/>
    <mergeCell ref="J16:K16"/>
    <mergeCell ref="L16:M16"/>
    <mergeCell ref="O16:P16"/>
    <mergeCell ref="Q16:R16"/>
    <mergeCell ref="S16:T16"/>
    <mergeCell ref="V16:W16"/>
    <mergeCell ref="X16:Y16"/>
    <mergeCell ref="B14:F15"/>
    <mergeCell ref="H14:I15"/>
    <mergeCell ref="J14:K15"/>
    <mergeCell ref="L14:N14"/>
    <mergeCell ref="O14:P14"/>
    <mergeCell ref="Q14:U14"/>
    <mergeCell ref="V14:Y14"/>
    <mergeCell ref="L15:N15"/>
    <mergeCell ref="O15:P15"/>
    <mergeCell ref="Q15:R15"/>
    <mergeCell ref="S15:T15"/>
    <mergeCell ref="V15:W15"/>
    <mergeCell ref="X15:Y15"/>
    <mergeCell ref="V10:Y10"/>
    <mergeCell ref="V8:Y8"/>
    <mergeCell ref="B9:G9"/>
    <mergeCell ref="H9:J9"/>
    <mergeCell ref="K9:N9"/>
    <mergeCell ref="O9:Q9"/>
    <mergeCell ref="R9:U9"/>
    <mergeCell ref="V9:Y9"/>
    <mergeCell ref="H11:Q11"/>
    <mergeCell ref="V11:Y13"/>
    <mergeCell ref="B8:G8"/>
    <mergeCell ref="H8:J8"/>
    <mergeCell ref="K8:N8"/>
    <mergeCell ref="O8:Q8"/>
    <mergeCell ref="R8:U8"/>
    <mergeCell ref="B10:G10"/>
    <mergeCell ref="H10:J10"/>
    <mergeCell ref="K10:N10"/>
    <mergeCell ref="O10:Q10"/>
    <mergeCell ref="R10:U10"/>
    <mergeCell ref="B3:E3"/>
    <mergeCell ref="G3:P3"/>
    <mergeCell ref="B4:E4"/>
    <mergeCell ref="B6:G7"/>
    <mergeCell ref="H6:N6"/>
    <mergeCell ref="O6:U6"/>
    <mergeCell ref="V6:Y7"/>
    <mergeCell ref="H7:J7"/>
    <mergeCell ref="K7:N7"/>
    <mergeCell ref="O7:Q7"/>
    <mergeCell ref="R7:U7"/>
  </mergeCells>
  <phoneticPr fontId="9"/>
  <conditionalFormatting sqref="S22">
    <cfRule type="cellIs" dxfId="317" priority="25" operator="equal">
      <formula>"エラー"</formula>
    </cfRule>
    <cfRule type="cellIs" dxfId="316" priority="26" operator="equal">
      <formula>"メニューを選択"</formula>
    </cfRule>
  </conditionalFormatting>
  <conditionalFormatting sqref="S24">
    <cfRule type="cellIs" dxfId="315" priority="7" operator="equal">
      <formula>"エラー"</formula>
    </cfRule>
    <cfRule type="cellIs" dxfId="314" priority="8" operator="equal">
      <formula>"メニューを選択"</formula>
    </cfRule>
  </conditionalFormatting>
  <conditionalFormatting sqref="S26">
    <cfRule type="cellIs" dxfId="313" priority="5" operator="equal">
      <formula>"エラー"</formula>
    </cfRule>
    <cfRule type="cellIs" dxfId="312" priority="6" operator="equal">
      <formula>"メニューを選択"</formula>
    </cfRule>
  </conditionalFormatting>
  <conditionalFormatting sqref="S28">
    <cfRule type="cellIs" dxfId="311" priority="3" operator="equal">
      <formula>"エラー"</formula>
    </cfRule>
    <cfRule type="cellIs" dxfId="310" priority="4" operator="equal">
      <formula>"メニューを選択"</formula>
    </cfRule>
  </conditionalFormatting>
  <conditionalFormatting sqref="S30">
    <cfRule type="cellIs" dxfId="309" priority="1" operator="equal">
      <formula>"エラー"</formula>
    </cfRule>
    <cfRule type="cellIs" dxfId="308" priority="2" operator="equal">
      <formula>"メニューを選択"</formula>
    </cfRule>
  </conditionalFormatting>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EM25"/>
  <sheetViews>
    <sheetView topLeftCell="CR1" zoomScale="115" zoomScaleNormal="115" workbookViewId="0">
      <selection activeCell="CU4" sqref="CU4"/>
    </sheetView>
  </sheetViews>
  <sheetFormatPr defaultRowHeight="13.5"/>
  <cols>
    <col min="1" max="2" width="14.625" customWidth="1"/>
    <col min="3" max="3" width="17.25" customWidth="1"/>
    <col min="9" max="9" width="8.875" customWidth="1"/>
    <col min="21" max="22" width="8.875"/>
    <col min="27" max="27" width="8.875"/>
    <col min="57" max="57" width="8.875"/>
    <col min="101" max="106" width="8.875"/>
  </cols>
  <sheetData>
    <row r="1" spans="1:143" ht="17.25">
      <c r="A1" s="522">
        <f>はじめに!A2</f>
        <v>2023</v>
      </c>
      <c r="B1" s="522" t="str">
        <f>"年度様式("&amp;(A1-1)&amp;"年4月～"&amp;A1&amp;"年3月の実績報告用)"</f>
        <v>年度様式(2022年4月～2023年3月の実績報告用)</v>
      </c>
      <c r="G1" s="1004">
        <f>IFERROR(A1-$D$14,NA())</f>
        <v>0</v>
      </c>
    </row>
    <row r="2" spans="1:143">
      <c r="B2" t="str">
        <f ca="1">RIGHT(CELL("filename",B3),LEN(CELL("filename",B3))-FIND("]",CELL("filename",B3)))</f>
        <v>参照元</v>
      </c>
      <c r="AM2" t="s">
        <v>6186</v>
      </c>
      <c r="BF2" t="s">
        <v>6186</v>
      </c>
      <c r="BN2" t="s">
        <v>6186</v>
      </c>
      <c r="BV2" t="s">
        <v>6186</v>
      </c>
      <c r="CI2" t="s">
        <v>6187</v>
      </c>
      <c r="CN2" t="s">
        <v>6187</v>
      </c>
      <c r="DC2" t="s">
        <v>6187</v>
      </c>
      <c r="DK2" t="s">
        <v>6187</v>
      </c>
      <c r="DS2" t="s">
        <v>6187</v>
      </c>
    </row>
    <row r="3" spans="1:143" ht="36" customHeight="1">
      <c r="A3" t="s">
        <v>3807</v>
      </c>
      <c r="B3" s="527" t="s">
        <v>625</v>
      </c>
      <c r="C3" s="528" t="s">
        <v>626</v>
      </c>
      <c r="D3" s="529" t="s">
        <v>627</v>
      </c>
      <c r="E3" s="528" t="s">
        <v>628</v>
      </c>
      <c r="F3" s="530" t="s">
        <v>3217</v>
      </c>
      <c r="G3" s="531" t="s">
        <v>629</v>
      </c>
      <c r="H3" s="532" t="s">
        <v>630</v>
      </c>
      <c r="I3" s="533" t="s">
        <v>132</v>
      </c>
      <c r="J3" s="529" t="s">
        <v>631</v>
      </c>
      <c r="K3" s="532" t="s">
        <v>632</v>
      </c>
      <c r="L3" s="534" t="s">
        <v>633</v>
      </c>
      <c r="M3" s="529" t="s">
        <v>634</v>
      </c>
      <c r="N3" s="535" t="s">
        <v>635</v>
      </c>
      <c r="O3" s="536" t="s">
        <v>636</v>
      </c>
      <c r="P3" s="535" t="s">
        <v>637</v>
      </c>
      <c r="Q3" s="536" t="s">
        <v>638</v>
      </c>
      <c r="R3" s="529" t="s">
        <v>639</v>
      </c>
      <c r="S3" s="529" t="s">
        <v>640</v>
      </c>
      <c r="T3" s="535" t="s">
        <v>641</v>
      </c>
      <c r="U3" s="538" t="s">
        <v>642</v>
      </c>
      <c r="V3" s="538" t="s">
        <v>643</v>
      </c>
      <c r="W3" s="537" t="s">
        <v>3218</v>
      </c>
      <c r="X3" s="538" t="s">
        <v>642</v>
      </c>
      <c r="Y3" s="538" t="s">
        <v>643</v>
      </c>
      <c r="Z3" s="539" t="s">
        <v>644</v>
      </c>
      <c r="AA3" s="539" t="s">
        <v>644</v>
      </c>
      <c r="AB3" s="534" t="s">
        <v>645</v>
      </c>
      <c r="AC3" s="532" t="s">
        <v>646</v>
      </c>
      <c r="AD3" s="540" t="s">
        <v>647</v>
      </c>
      <c r="AE3" s="534" t="s">
        <v>648</v>
      </c>
      <c r="AF3" s="532" t="s">
        <v>649</v>
      </c>
      <c r="AG3" s="541" t="s">
        <v>650</v>
      </c>
      <c r="AH3" s="529" t="s">
        <v>651</v>
      </c>
      <c r="AI3" s="529" t="s">
        <v>652</v>
      </c>
      <c r="AJ3" s="532" t="s">
        <v>653</v>
      </c>
      <c r="AK3" s="541" t="s">
        <v>654</v>
      </c>
      <c r="AL3" s="532" t="s">
        <v>655</v>
      </c>
      <c r="AM3" s="534" t="s">
        <v>656</v>
      </c>
      <c r="AN3" s="542" t="s">
        <v>657</v>
      </c>
      <c r="AO3" s="542" t="s">
        <v>658</v>
      </c>
      <c r="AP3" s="532" t="s">
        <v>659</v>
      </c>
      <c r="AQ3" s="543" t="s">
        <v>660</v>
      </c>
      <c r="AR3" s="541" t="s">
        <v>661</v>
      </c>
      <c r="AS3" s="532" t="s">
        <v>662</v>
      </c>
      <c r="AT3" s="543" t="s">
        <v>663</v>
      </c>
      <c r="AU3" s="532" t="s">
        <v>664</v>
      </c>
      <c r="AV3" s="543" t="s">
        <v>665</v>
      </c>
      <c r="AW3" s="532" t="s">
        <v>666</v>
      </c>
      <c r="AX3" s="544" t="s">
        <v>667</v>
      </c>
      <c r="AY3" s="545" t="s">
        <v>668</v>
      </c>
      <c r="AZ3" s="574"/>
      <c r="BA3" s="574"/>
      <c r="BB3" s="574"/>
      <c r="BC3" s="574"/>
      <c r="BD3" s="574"/>
      <c r="BE3" s="574"/>
      <c r="BF3" s="541" t="s">
        <v>669</v>
      </c>
      <c r="BG3" s="532" t="s">
        <v>670</v>
      </c>
      <c r="BH3" s="543" t="s">
        <v>671</v>
      </c>
      <c r="BI3" s="532" t="s">
        <v>672</v>
      </c>
      <c r="BJ3" s="543" t="s">
        <v>673</v>
      </c>
      <c r="BK3" s="532" t="s">
        <v>674</v>
      </c>
      <c r="BL3" s="544" t="s">
        <v>675</v>
      </c>
      <c r="BM3" s="545" t="s">
        <v>676</v>
      </c>
      <c r="BN3" s="541" t="s">
        <v>677</v>
      </c>
      <c r="BO3" s="532" t="s">
        <v>678</v>
      </c>
      <c r="BP3" s="543" t="s">
        <v>679</v>
      </c>
      <c r="BQ3" s="532" t="s">
        <v>680</v>
      </c>
      <c r="BR3" s="543" t="s">
        <v>681</v>
      </c>
      <c r="BS3" s="532" t="s">
        <v>682</v>
      </c>
      <c r="BT3" s="544" t="s">
        <v>683</v>
      </c>
      <c r="BU3" s="545" t="s">
        <v>684</v>
      </c>
      <c r="BV3" s="541" t="s">
        <v>685</v>
      </c>
      <c r="BW3" s="532" t="s">
        <v>686</v>
      </c>
      <c r="BX3" s="543" t="s">
        <v>687</v>
      </c>
      <c r="BY3" s="532" t="s">
        <v>688</v>
      </c>
      <c r="BZ3" s="543" t="s">
        <v>689</v>
      </c>
      <c r="CA3" s="532" t="s">
        <v>690</v>
      </c>
      <c r="CB3" s="544" t="s">
        <v>691</v>
      </c>
      <c r="CC3" s="544" t="s">
        <v>692</v>
      </c>
      <c r="CD3" s="546" t="s">
        <v>693</v>
      </c>
      <c r="CE3" s="547" t="s">
        <v>694</v>
      </c>
      <c r="CF3" s="548" t="s">
        <v>695</v>
      </c>
      <c r="CG3" s="547" t="s">
        <v>696</v>
      </c>
      <c r="CH3" s="536"/>
      <c r="CI3" s="536" t="s">
        <v>656</v>
      </c>
      <c r="CJ3" s="542" t="s">
        <v>697</v>
      </c>
      <c r="CK3" s="542" t="s">
        <v>658</v>
      </c>
      <c r="CL3" s="532" t="s">
        <v>659</v>
      </c>
      <c r="CM3" s="543" t="s">
        <v>660</v>
      </c>
      <c r="CN3" s="541" t="s">
        <v>661</v>
      </c>
      <c r="CO3" s="532" t="s">
        <v>662</v>
      </c>
      <c r="CP3" s="543" t="s">
        <v>663</v>
      </c>
      <c r="CQ3" s="532" t="s">
        <v>664</v>
      </c>
      <c r="CR3" s="543" t="s">
        <v>665</v>
      </c>
      <c r="CS3" s="532" t="s">
        <v>666</v>
      </c>
      <c r="CT3" s="544" t="s">
        <v>667</v>
      </c>
      <c r="CU3" s="545" t="s">
        <v>668</v>
      </c>
      <c r="CV3" s="574"/>
      <c r="CW3" s="574"/>
      <c r="CX3" s="574"/>
      <c r="CY3" s="574"/>
      <c r="CZ3" s="574"/>
      <c r="DA3" s="574"/>
      <c r="DB3" s="574"/>
      <c r="DC3" s="541" t="s">
        <v>669</v>
      </c>
      <c r="DD3" s="532" t="s">
        <v>670</v>
      </c>
      <c r="DE3" s="543" t="s">
        <v>671</v>
      </c>
      <c r="DF3" s="532" t="s">
        <v>672</v>
      </c>
      <c r="DG3" s="543" t="s">
        <v>673</v>
      </c>
      <c r="DH3" s="532" t="s">
        <v>674</v>
      </c>
      <c r="DI3" s="544" t="s">
        <v>675</v>
      </c>
      <c r="DJ3" s="545" t="s">
        <v>676</v>
      </c>
      <c r="DK3" s="541" t="s">
        <v>677</v>
      </c>
      <c r="DL3" s="532" t="s">
        <v>678</v>
      </c>
      <c r="DM3" s="543" t="s">
        <v>679</v>
      </c>
      <c r="DN3" s="532" t="s">
        <v>680</v>
      </c>
      <c r="DO3" s="543" t="s">
        <v>681</v>
      </c>
      <c r="DP3" s="532" t="s">
        <v>682</v>
      </c>
      <c r="DQ3" s="544" t="s">
        <v>683</v>
      </c>
      <c r="DR3" s="545" t="s">
        <v>684</v>
      </c>
      <c r="DS3" s="541" t="s">
        <v>685</v>
      </c>
      <c r="DT3" s="532" t="s">
        <v>686</v>
      </c>
      <c r="DU3" s="543" t="s">
        <v>687</v>
      </c>
      <c r="DV3" s="532" t="s">
        <v>688</v>
      </c>
      <c r="DW3" s="543" t="s">
        <v>689</v>
      </c>
      <c r="DX3" s="532" t="s">
        <v>690</v>
      </c>
      <c r="DY3" s="544" t="s">
        <v>691</v>
      </c>
      <c r="DZ3" s="544" t="s">
        <v>692</v>
      </c>
      <c r="EA3" s="546" t="s">
        <v>693</v>
      </c>
      <c r="EB3" s="547" t="s">
        <v>694</v>
      </c>
      <c r="EC3" s="548" t="s">
        <v>695</v>
      </c>
      <c r="ED3" s="547" t="s">
        <v>696</v>
      </c>
    </row>
    <row r="4" spans="1:143">
      <c r="A4" t="s">
        <v>3805</v>
      </c>
      <c r="B4" s="54" t="e">
        <f>VLOOKUP($B$24,昨年度報告書!$A:$DL,COLUMN(昨年度報告書!A1)-COLUMN(昨年度計画書!$A$1)+1,FALSE)</f>
        <v>#N/A</v>
      </c>
      <c r="C4" s="54" t="e">
        <f>VLOOKUP($B$24,昨年度報告書!$A:$DL,COLUMN(昨年度報告書!B1)-COLUMN(昨年度計画書!$A$1)+1,FALSE)</f>
        <v>#N/A</v>
      </c>
      <c r="D4" s="54" t="e">
        <f>VLOOKUP($B$24,昨年度報告書!$A:$DL,COLUMN(昨年度報告書!C1)-COLUMN(昨年度計画書!$A$1)+1,FALSE)</f>
        <v>#N/A</v>
      </c>
      <c r="E4" s="54" t="e">
        <f>VLOOKUP($B$24,昨年度報告書!$A:$DL,COLUMN(昨年度報告書!D1)-COLUMN(昨年度計画書!$A$1)+1,FALSE)</f>
        <v>#N/A</v>
      </c>
      <c r="F4" s="54" t="e">
        <f>VLOOKUP($B$24,昨年度報告書!$A:$DL,COLUMN(昨年度報告書!E1)-COLUMN(昨年度計画書!$A$1)+1,FALSE)</f>
        <v>#N/A</v>
      </c>
      <c r="G4" s="54" t="e">
        <f>VLOOKUP($B$24,昨年度報告書!$A:$DL,COLUMN(昨年度報告書!F1)-COLUMN(昨年度計画書!$A$1)+1,FALSE)</f>
        <v>#N/A</v>
      </c>
      <c r="H4" s="54" t="e">
        <f>VLOOKUP($B$24,昨年度報告書!$A:$DL,COLUMN(昨年度報告書!G1)-COLUMN(昨年度計画書!$A$1)+1,FALSE)</f>
        <v>#N/A</v>
      </c>
      <c r="I4" s="54" t="e">
        <f>VLOOKUP($B$24,昨年度報告書!$A:$DL,COLUMN(昨年度報告書!H1)-COLUMN(昨年度計画書!$A$1)+1,FALSE)</f>
        <v>#N/A</v>
      </c>
      <c r="J4" s="54" t="e">
        <f>VLOOKUP($B$24,昨年度報告書!$A:$DL,COLUMN(昨年度報告書!I1)-COLUMN(昨年度計画書!$A$1)+1,FALSE)</f>
        <v>#N/A</v>
      </c>
      <c r="K4" s="54" t="e">
        <f>VLOOKUP($B$24,昨年度報告書!$A:$DL,COLUMN(昨年度報告書!J1)-COLUMN(昨年度計画書!$A$1)+1,FALSE)</f>
        <v>#N/A</v>
      </c>
      <c r="L4" s="54" t="e">
        <f>VLOOKUP($B$24,昨年度報告書!$A:$DL,COLUMN(昨年度報告書!K1)-COLUMN(昨年度計画書!$A$1)+1,FALSE)</f>
        <v>#N/A</v>
      </c>
      <c r="M4" s="54" t="e">
        <f>VLOOKUP($B$24,昨年度報告書!$A:$DL,COLUMN(昨年度報告書!L1)-COLUMN(昨年度計画書!$A$1)+1,FALSE)</f>
        <v>#N/A</v>
      </c>
      <c r="N4" s="54" t="e">
        <f>VLOOKUP($B$24,昨年度報告書!$A:$DL,COLUMN(昨年度報告書!M1)-COLUMN(昨年度計画書!$A$1)+1,FALSE)</f>
        <v>#N/A</v>
      </c>
      <c r="O4" s="54" t="e">
        <f>VLOOKUP($B$24,昨年度報告書!$A:$DL,COLUMN(昨年度報告書!N1)-COLUMN(昨年度計画書!$A$1)+1,FALSE)</f>
        <v>#N/A</v>
      </c>
      <c r="P4" s="54" t="e">
        <f>VLOOKUP($B$24,昨年度報告書!$A:$DL,COLUMN(昨年度報告書!O1)-COLUMN(昨年度計画書!$A$1)+1,FALSE)</f>
        <v>#N/A</v>
      </c>
      <c r="Q4" s="54" t="e">
        <f>VLOOKUP($B$24,昨年度報告書!$A:$DL,COLUMN(昨年度報告書!P1)-COLUMN(昨年度計画書!$A$1)+1,FALSE)&amp;""</f>
        <v>#N/A</v>
      </c>
      <c r="R4" s="54" t="e">
        <f>VLOOKUP($B$24,昨年度報告書!$A:$DL,COLUMN(昨年度報告書!Q1)-COLUMN(昨年度計画書!$A$1)+1,FALSE)&amp;""</f>
        <v>#N/A</v>
      </c>
      <c r="S4" s="54" t="e">
        <f>VLOOKUP($B$24,昨年度報告書!$A:$DL,COLUMN(昨年度報告書!R1)-COLUMN(昨年度計画書!$A$1)+1,FALSE)&amp;""</f>
        <v>#N/A</v>
      </c>
      <c r="T4" s="54" t="e">
        <f>VLOOKUP($B$24,昨年度報告書!$A:$DL,COLUMN(昨年度報告書!S1)-COLUMN(昨年度計画書!$A$1)+1,FALSE)&amp;""</f>
        <v>#N/A</v>
      </c>
      <c r="U4" t="e">
        <f>X4</f>
        <v>#N/A</v>
      </c>
      <c r="V4" t="e">
        <f>Y4</f>
        <v>#N/A</v>
      </c>
      <c r="W4" t="e">
        <f>IF(OR($Q$4="1号",$R$4="2号"),VLOOKUP($B$24,昨年度報告書!$A:$DL,COLUMN(昨年度報告書!T1)-COLUMN(昨年度計画書!$A$1)+1,FALSE),"")</f>
        <v>#N/A</v>
      </c>
      <c r="X4" t="e">
        <f>IF(OR($Q$4="1号",$R$4="2号"),VLOOKUP($B$24,昨年度報告書!$A:$DL,COLUMN(昨年度報告書!U1)-COLUMN(昨年度計画書!$A$1)+1,FALSE),"")</f>
        <v>#N/A</v>
      </c>
      <c r="Y4" t="e">
        <f>IF(OR($Q$4="1号",$R$4="2号"),VLOOKUP($B$24,昨年度報告書!$A:$DL,COLUMN(昨年度報告書!V1)-COLUMN(昨年度計画書!$A$1)+1,FALSE),"")</f>
        <v>#N/A</v>
      </c>
      <c r="Z4" t="e">
        <f>IF($S$4="3号",VLOOKUP($B$24,昨年度報告書!$A:$DL,COLUMN(昨年度報告書!W1)-COLUMN(昨年度計画書!$A$1)+1,FALSE),"")</f>
        <v>#N/A</v>
      </c>
      <c r="AA4" s="54" t="e">
        <f>Z4</f>
        <v>#N/A</v>
      </c>
      <c r="AB4" s="54" t="e">
        <f>VLOOKUP($B$24,昨年度報告書!$A:$DL,COLUMN(昨年度報告書!X1)-COLUMN(昨年度計画書!$A$1)+1,FALSE)</f>
        <v>#N/A</v>
      </c>
      <c r="AC4" s="54" t="e">
        <f>VLOOKUP($B$24,昨年度報告書!$A:$DL,COLUMN(昨年度報告書!Y1)-COLUMN(昨年度計画書!$A$1)+1,FALSE)</f>
        <v>#N/A</v>
      </c>
      <c r="AD4" s="54" t="e">
        <f>VLOOKUP($B$24,昨年度報告書!$A:$DL,COLUMN(昨年度報告書!Z1)-COLUMN(昨年度計画書!$A$1)+1,FALSE)</f>
        <v>#N/A</v>
      </c>
      <c r="AE4" s="54" t="e">
        <f>VLOOKUP($B$24,昨年度報告書!$A:$DL,COLUMN(昨年度報告書!AA1)-COLUMN(昨年度計画書!$A$1)+1,FALSE)&amp;""</f>
        <v>#N/A</v>
      </c>
      <c r="AF4" s="54" t="e">
        <f>VLOOKUP($B$24,昨年度報告書!$A:$DL,COLUMN(昨年度報告書!AB1)-COLUMN(昨年度計画書!$A$1)+1,FALSE)&amp;""</f>
        <v>#N/A</v>
      </c>
      <c r="AG4" s="54" t="e">
        <f>VLOOKUP($B$24,昨年度報告書!$A:$DL,COLUMN(昨年度報告書!AC1)-COLUMN(昨年度計画書!$A$1)+1,FALSE)&amp;""</f>
        <v>#N/A</v>
      </c>
      <c r="AH4" s="54" t="e">
        <f>VLOOKUP($B$24,昨年度報告書!$A:$DL,COLUMN(昨年度報告書!AD1)-COLUMN(昨年度計画書!$A$1)+1,FALSE)&amp;""</f>
        <v>#N/A</v>
      </c>
      <c r="AI4" s="54" t="e">
        <f>VLOOKUP($B$24,昨年度報告書!$A:$DL,COLUMN(昨年度報告書!AE1)-COLUMN(昨年度計画書!$A$1)+1,FALSE)&amp;""</f>
        <v>#N/A</v>
      </c>
      <c r="AJ4" s="54" t="e">
        <f>VLOOKUP($B$24,昨年度報告書!$A:$DL,COLUMN(昨年度報告書!AF1)-COLUMN(昨年度計画書!$A$1)+1,FALSE)&amp;""</f>
        <v>#N/A</v>
      </c>
      <c r="AK4" s="54" t="e">
        <f>VLOOKUP($B$24,昨年度報告書!$A:$DL,COLUMN(昨年度報告書!AG1)-COLUMN(昨年度計画書!$A$1)+1,FALSE)&amp;""</f>
        <v>#N/A</v>
      </c>
      <c r="AL4" s="54" t="e">
        <f>VLOOKUP($B$24,昨年度報告書!$A:$DL,COLUMN(昨年度報告書!AH1)-COLUMN(昨年度計画書!$A$1)+1,FALSE)&amp;""</f>
        <v>#N/A</v>
      </c>
      <c r="AM4" s="54" t="e">
        <f>VLOOKUP($B$24,昨年度報告書!$A:$DL,COLUMN(昨年度報告書!AI1)-COLUMN(昨年度計画書!$A$1)+1,FALSE)</f>
        <v>#N/A</v>
      </c>
      <c r="AN4" s="54" t="e">
        <f>IF(OR($Q4="1号",$R4="2号"),VLOOKUP($B$24,昨年度報告書!$A:$DL,COLUMN(昨年度報告書!AJ1)-COLUMN(昨年度計画書!$A$1)+1,FALSE),"")</f>
        <v>#N/A</v>
      </c>
      <c r="AO4" s="54" t="e">
        <f>IF(OR($Q4="1号",$R4="2号"),VLOOKUP($B$24,昨年度報告書!$A:$DL,COLUMN(昨年度報告書!AK1)-COLUMN(昨年度計画書!$A$1)+1,FALSE),"")</f>
        <v>#N/A</v>
      </c>
      <c r="AP4" s="54" t="e">
        <f>IF(OR($Q4="1号",$R4="2号"),IF(AQ4&lt;&gt;"",VLOOKUP($B$24,昨年度報告書!$A:$DL,COLUMN(昨年度報告書!AL1)-COLUMN(昨年度計画書!$A$1)+1,FALSE),""),"")</f>
        <v>#N/A</v>
      </c>
      <c r="AQ4" s="54" t="e">
        <f>VLOOKUP($B$24,昨年度報告書!$A:$DL,COLUMN(昨年度報告書!AM1)-COLUMN(昨年度計画書!$A$1)+1,FALSE)&amp;""</f>
        <v>#N/A</v>
      </c>
      <c r="AR4" s="54" t="e">
        <f>VLOOKUP($B$24,昨年度報告書!$A:$DL,COLUMN(昨年度報告書!AN1)-COLUMN(昨年度計画書!$A$1)+1,FALSE)</f>
        <v>#N/A</v>
      </c>
      <c r="AS4" s="54" t="e">
        <f>IF(OR($Q4="1号",$R4="2号"),VLOOKUP($B$24,昨年度報告書!$A:$DL,COLUMN(昨年度報告書!AO1)-COLUMN(昨年度計画書!$A$1)+1,FALSE),"")</f>
        <v>#N/A</v>
      </c>
      <c r="AT4" s="54" t="e">
        <f>IF(OR($Q4="1号",$R4="2号"),VLOOKUP($B$24,昨年度報告書!$A:$DL,COLUMN(昨年度報告書!AP1)-COLUMN(昨年度計画書!$A$1)+1,FALSE),"")</f>
        <v>#N/A</v>
      </c>
      <c r="AU4" s="54" t="e">
        <f>IF(OR($Q4="1号",$R4="2号"),VLOOKUP($B$24,昨年度報告書!$A:$DL,COLUMN(昨年度報告書!AQ1)-COLUMN(昨年度計画書!$A$1)+1,FALSE),"")</f>
        <v>#N/A</v>
      </c>
      <c r="AV4" s="54" t="e">
        <f>IF(OR($Q4="1号",$R4="2号"),VLOOKUP($B$24,昨年度報告書!$A:$DL,COLUMN(昨年度報告書!AR1)-COLUMN(昨年度計画書!$A$1)+1,FALSE),"")</f>
        <v>#N/A</v>
      </c>
      <c r="AW4" s="54" t="e">
        <f>IF(OR($Q4="1号",$R4="2号"),IF(AX4&lt;&gt;"",VLOOKUP($B$24,昨年度報告書!$A:$DL,COLUMN(昨年度報告書!AS1)-COLUMN(昨年度計画書!$A$1)+1,FALSE),""),"")</f>
        <v>#N/A</v>
      </c>
      <c r="AX4" s="54" t="e">
        <f>VLOOKUP($B$24,昨年度報告書!$A:$DL,COLUMN(昨年度報告書!AT1)-COLUMN(昨年度計画書!$A$1)+1,FALSE)&amp;""</f>
        <v>#N/A</v>
      </c>
      <c r="AY4" s="54" t="e">
        <f>IF(OR($Q4="1号",$R4="2号"),VLOOKUP($B$24,昨年度報告書!$A:$DL,COLUMN(昨年度報告書!AU1)-COLUMN(昨年度計画書!$A$1)+1,FALSE),"")&amp;""</f>
        <v>#N/A</v>
      </c>
      <c r="AZ4" s="172" t="e">
        <f>NA()</f>
        <v>#N/A</v>
      </c>
      <c r="BA4" s="172" t="e">
        <f>NA()</f>
        <v>#N/A</v>
      </c>
      <c r="BB4" s="172" t="e">
        <f>NA()</f>
        <v>#N/A</v>
      </c>
      <c r="BC4" s="172" t="e">
        <f>NA()</f>
        <v>#N/A</v>
      </c>
      <c r="BD4" s="172" t="e">
        <f>NA()</f>
        <v>#N/A</v>
      </c>
      <c r="BE4" s="172"/>
      <c r="BF4" t="e">
        <f>VLOOKUP($B$24,昨年度報告書!$A:$DL,COLUMN(昨年度報告書!AV1)-COLUMN(昨年度計画書!$A$1)+1,FALSE)</f>
        <v>#N/A</v>
      </c>
      <c r="BG4" t="e">
        <f>IF(OR($Q4="1号",$R4="2号"),VLOOKUP($B$24,昨年度報告書!$A:$DL,COLUMN(昨年度報告書!AW1)-COLUMN(昨年度計画書!$A$1)+1,FALSE),"")</f>
        <v>#N/A</v>
      </c>
      <c r="BH4" t="e">
        <f>IF(OR($Q4="1号",$R4="2号"),VLOOKUP($B$24,昨年度報告書!$A:$DL,COLUMN(昨年度報告書!AX1)-COLUMN(昨年度計画書!$A$1)+1,FALSE),"")</f>
        <v>#N/A</v>
      </c>
      <c r="BI4" t="e">
        <f>IF(OR($Q4="1号",$R4="2号"),VLOOKUP($B$24,昨年度報告書!$A:$DL,COLUMN(昨年度報告書!AY1)-COLUMN(昨年度計画書!$A$1)+1,FALSE),"")</f>
        <v>#N/A</v>
      </c>
      <c r="BJ4" t="e">
        <f>IF(OR($Q4="1号",$R4="2号"),VLOOKUP($B$24,昨年度報告書!$A:$DL,COLUMN(昨年度報告書!AZ1)-COLUMN(昨年度計画書!$A$1)+1,FALSE),"")</f>
        <v>#N/A</v>
      </c>
      <c r="BK4" t="e">
        <f>IF(OR($Q4="1号",$R4="2号"),IF(BL4&lt;&gt;"",VLOOKUP($B$24,昨年度報告書!$A:$DL,COLUMN(昨年度報告書!BA1)-COLUMN(昨年度計画書!$A$1)+1,FALSE),""),"")</f>
        <v>#N/A</v>
      </c>
      <c r="BL4" t="e">
        <f>VLOOKUP($B$24,昨年度報告書!$A:$DL,COLUMN(昨年度報告書!BB1)-COLUMN(昨年度計画書!$A$1)+1,FALSE)&amp;""</f>
        <v>#N/A</v>
      </c>
      <c r="BM4" t="e">
        <f>IF(OR($Q4="1号",$R4="2号"),VLOOKUP($B$24,昨年度報告書!$A:$DL,COLUMN(昨年度報告書!BC1)-COLUMN(昨年度計画書!$A$1)+1,FALSE),"")</f>
        <v>#N/A</v>
      </c>
      <c r="BN4" t="e">
        <f>VLOOKUP($B$24,昨年度報告書!$A:$DL,COLUMN(昨年度報告書!BD1)-COLUMN(昨年度計画書!$A$1)+1,FALSE)</f>
        <v>#N/A</v>
      </c>
      <c r="BO4" t="e">
        <f>IF(OR($Q4="1号",$R4="2号"),VLOOKUP($B$24,昨年度報告書!$A:$DL,COLUMN(昨年度報告書!BE1)-COLUMN(昨年度計画書!$A$1)+1,FALSE),"")</f>
        <v>#N/A</v>
      </c>
      <c r="BP4" t="e">
        <f>IF(OR($Q4="1号",$R4="2号"),VLOOKUP($B$24,昨年度報告書!$A:$DL,COLUMN(昨年度報告書!BF1)-COLUMN(昨年度計画書!$A$1)+1,FALSE),"")</f>
        <v>#N/A</v>
      </c>
      <c r="BQ4" t="e">
        <f>IF(OR($Q4="1号",$R4="2号"),VLOOKUP($B$24,昨年度報告書!$A:$DL,COLUMN(昨年度報告書!BG1)-COLUMN(昨年度計画書!$A$1)+1,FALSE),"")</f>
        <v>#N/A</v>
      </c>
      <c r="BR4" t="e">
        <f>IF(OR($Q4="1号",$R4="2号"),VLOOKUP($B$24,昨年度報告書!$A:$DL,COLUMN(昨年度報告書!BH1)-COLUMN(昨年度計画書!$A$1)+1,FALSE),"")</f>
        <v>#N/A</v>
      </c>
      <c r="BS4" t="e">
        <f>IF(OR($Q4="1号",$R4="2号"),IF(BT4&lt;&gt;"",VLOOKUP($B$24,昨年度報告書!$A:$DL,COLUMN(昨年度報告書!BI1)-COLUMN(昨年度計画書!$A$1)+1,FALSE),""),"")</f>
        <v>#N/A</v>
      </c>
      <c r="BT4" t="e">
        <f>VLOOKUP($B$24,昨年度報告書!$A:$DL,COLUMN(昨年度報告書!BJ1)-COLUMN(昨年度計画書!$A$1)+1,FALSE)&amp;""</f>
        <v>#N/A</v>
      </c>
      <c r="BU4" t="e">
        <f>IF(OR($Q4="1号",$R4="2号"),VLOOKUP($B$24,昨年度報告書!$A:$DL,COLUMN(昨年度報告書!BK1)-COLUMN(昨年度計画書!$A$1)+1,FALSE),"")</f>
        <v>#N/A</v>
      </c>
      <c r="BV4" t="e">
        <f>VLOOKUP($B$24,昨年度報告書!$A:$DL,COLUMN(昨年度報告書!BL1)-COLUMN(昨年度計画書!$A$1)+1,FALSE)</f>
        <v>#N/A</v>
      </c>
      <c r="BW4" t="e">
        <f>IF(OR($Q4="1号",$R4="2号"),VLOOKUP($B$24,昨年度報告書!$A:$DL,COLUMN(昨年度報告書!BM1)-COLUMN(昨年度計画書!$A$1)+1,FALSE),"")</f>
        <v>#N/A</v>
      </c>
      <c r="BX4" t="e">
        <f>IF(OR($Q4="1号",$R4="2号"),VLOOKUP($B$24,昨年度報告書!$A:$DL,COLUMN(昨年度報告書!BN1)-COLUMN(昨年度計画書!$A$1)+1,FALSE),"")</f>
        <v>#N/A</v>
      </c>
      <c r="BY4" t="e">
        <f>IF(OR($Q4="1号",$R4="2号"),VLOOKUP($B$24,昨年度報告書!$A:$DL,COLUMN(昨年度報告書!BO1)-COLUMN(昨年度計画書!$A$1)+1,FALSE),"")</f>
        <v>#N/A</v>
      </c>
      <c r="BZ4" t="e">
        <f>IF(OR($Q4="1号",$R4="2号"),VLOOKUP($B$24,昨年度報告書!$A:$DL,COLUMN(昨年度報告書!BP1)-COLUMN(昨年度計画書!$A$1)+1,FALSE),"")</f>
        <v>#N/A</v>
      </c>
      <c r="CA4" t="e">
        <f>IF(OR($Q4="1号",$R4="2号"),IF(CB4&lt;&gt;"",VLOOKUP($B$24,昨年度報告書!$A:$DL,COLUMN(昨年度報告書!BQ1)-COLUMN(昨年度計画書!$A$1)+1,FALSE),""),"")</f>
        <v>#N/A</v>
      </c>
      <c r="CB4" t="e">
        <f>VLOOKUP($B$24,昨年度報告書!$A:$DL,COLUMN(昨年度報告書!BR1)-COLUMN(昨年度計画書!$A$1)+1,FALSE)&amp;""</f>
        <v>#N/A</v>
      </c>
      <c r="CC4" t="e">
        <f>IF(OR($Q4="1号",$R4="2号"),VLOOKUP($B$24,昨年度報告書!$A:$DL,COLUMN(昨年度報告書!BS1)-COLUMN(昨年度計画書!$A$1)+1,FALSE),"")</f>
        <v>#N/A</v>
      </c>
      <c r="CD4" t="e">
        <f>VLOOKUP($B$24,昨年度報告書!$A:$DL,COLUMN(昨年度報告書!BT1)-COLUMN(昨年度計画書!$A$1)+1,FALSE)</f>
        <v>#N/A</v>
      </c>
      <c r="CE4" t="e">
        <f>VLOOKUP($B$24,昨年度報告書!$A:$DL,COLUMN(昨年度報告書!BU1)-COLUMN(昨年度計画書!$A$1)+1,FALSE)</f>
        <v>#N/A</v>
      </c>
      <c r="CF4" t="e">
        <f>VLOOKUP($B$24,昨年度報告書!$A:$DL,COLUMN(昨年度報告書!BV1)-COLUMN(昨年度計画書!$A$1)+1,FALSE)</f>
        <v>#N/A</v>
      </c>
      <c r="CG4" t="e">
        <f>VLOOKUP($B$24,昨年度報告書!$A:$DL,COLUMN(昨年度報告書!BW1)-COLUMN(昨年度計画書!$A$1)+1,FALSE)&amp;""</f>
        <v>#N/A</v>
      </c>
      <c r="CH4" t="e">
        <f>NA()</f>
        <v>#N/A</v>
      </c>
      <c r="CI4" t="e">
        <f>VLOOKUP($B$24,昨年度報告書!$A:$DL,COLUMN(昨年度報告書!BX1)-COLUMN(昨年度計画書!$A$1)+1,FALSE)</f>
        <v>#N/A</v>
      </c>
      <c r="CJ4" t="e">
        <f>IF($S4="3号",VLOOKUP($B$24,昨年度報告書!$A:$DL,COLUMN(昨年度報告書!BY1)-COLUMN(昨年度計画書!$A$1)+1,FALSE),"")</f>
        <v>#N/A</v>
      </c>
      <c r="CK4" t="e">
        <f>IF($S4="3号",VLOOKUP($B$24,昨年度報告書!$A:$DL,COLUMN(昨年度報告書!BZ1)-COLUMN(昨年度計画書!$A$1)+1,FALSE),"")</f>
        <v>#N/A</v>
      </c>
      <c r="CL4" t="e">
        <f>IF($S4="3号",IF(CM4&lt;&gt;"",VLOOKUP($B$24,昨年度報告書!$A:$DL,COLUMN(昨年度報告書!CA1)-COLUMN(昨年度計画書!$A$1)+1,FALSE),""),"")</f>
        <v>#N/A</v>
      </c>
      <c r="CM4" t="e">
        <f>VLOOKUP($B$24,昨年度報告書!$A:$DL,COLUMN(昨年度報告書!CB1)-COLUMN(昨年度計画書!$A$1)+1,FALSE)&amp;""</f>
        <v>#N/A</v>
      </c>
      <c r="CN4" t="e">
        <f>VLOOKUP($B$24,昨年度報告書!$A:$DL,COLUMN(昨年度報告書!CC1)-COLUMN(昨年度計画書!$A$1)+1,FALSE)</f>
        <v>#N/A</v>
      </c>
      <c r="CO4" t="e">
        <f>IF($S4="3号",VLOOKUP($B$24,昨年度報告書!$A:$DL,COLUMN(昨年度報告書!CD1)-COLUMN(昨年度計画書!$A$1)+1,FALSE),"")</f>
        <v>#N/A</v>
      </c>
      <c r="CP4" t="e">
        <f>IF($S4="3号",VLOOKUP($B$24,昨年度報告書!$A:$DL,COLUMN(昨年度報告書!CE1)-COLUMN(昨年度計画書!$A$1)+1,FALSE),"")</f>
        <v>#N/A</v>
      </c>
      <c r="CQ4" t="e">
        <f>IF($S4="3号",VLOOKUP($B$24,昨年度報告書!$A:$DL,COLUMN(昨年度報告書!CF1)-COLUMN(昨年度計画書!$A$1)+1,FALSE),"")</f>
        <v>#N/A</v>
      </c>
      <c r="CR4" t="e">
        <f>IF($S4="3号",VLOOKUP($B$24,昨年度報告書!$A:$DL,COLUMN(昨年度報告書!CG1)-COLUMN(昨年度計画書!$A$1)+1,FALSE),"")</f>
        <v>#N/A</v>
      </c>
      <c r="CS4" t="e">
        <f>IF($S4="3号",IF(CT4&lt;&gt;"",VLOOKUP($B$24,昨年度報告書!$A:$DL,COLUMN(昨年度報告書!CH1)-COLUMN(昨年度計画書!$A$1)+1,FALSE),""),"")</f>
        <v>#N/A</v>
      </c>
      <c r="CT4" t="e">
        <f>VLOOKUP($B$24,昨年度報告書!$A:$DL,COLUMN(昨年度報告書!CI1)-COLUMN(昨年度計画書!$A$1)+1,FALSE)&amp;""</f>
        <v>#N/A</v>
      </c>
      <c r="CU4" t="e">
        <f>IF($S4="3号",IF(CT4&lt;&gt;"",VLOOKUP($B$24,昨年度報告書!$A:$DL,COLUMN(昨年度報告書!CJ1)-COLUMN(昨年度計画書!$A$1)+1,FALSE),""),"")</f>
        <v>#N/A</v>
      </c>
      <c r="CV4" s="172" t="e">
        <f>NA()</f>
        <v>#N/A</v>
      </c>
      <c r="CW4" s="172" t="e">
        <f>NA()</f>
        <v>#N/A</v>
      </c>
      <c r="CX4" s="172" t="e">
        <f>NA()</f>
        <v>#N/A</v>
      </c>
      <c r="CY4" s="172" t="e">
        <f>NA()</f>
        <v>#N/A</v>
      </c>
      <c r="CZ4" s="172" t="e">
        <f>NA()</f>
        <v>#N/A</v>
      </c>
      <c r="DA4" s="172" t="e">
        <f>NA()</f>
        <v>#N/A</v>
      </c>
      <c r="DB4" s="172"/>
      <c r="DC4" t="e">
        <f>VLOOKUP($B$24,昨年度報告書!$A:$DL,COLUMN(昨年度報告書!CK1)-COLUMN(昨年度計画書!$A$1)+1,FALSE)</f>
        <v>#N/A</v>
      </c>
      <c r="DD4" t="e">
        <f>IF($S4="3号",VLOOKUP($B$24,昨年度報告書!$A:$DL,COLUMN(昨年度報告書!CL1)-COLUMN(昨年度計画書!$A$1)+1,FALSE),"")</f>
        <v>#N/A</v>
      </c>
      <c r="DE4" t="e">
        <f>IF($S4="3号",VLOOKUP($B$24,昨年度報告書!$A:$DL,COLUMN(昨年度報告書!CM1)-COLUMN(昨年度計画書!$A$1)+1,FALSE),"")</f>
        <v>#N/A</v>
      </c>
      <c r="DF4" t="e">
        <f>IF($S4="3号",VLOOKUP($B$24,昨年度報告書!$A:$DL,COLUMN(昨年度報告書!CN1)-COLUMN(昨年度計画書!$A$1)+1,FALSE),"")</f>
        <v>#N/A</v>
      </c>
      <c r="DG4" t="e">
        <f>IF($S4="3号",VLOOKUP($B$24,昨年度報告書!$A:$DL,COLUMN(昨年度報告書!CO1)-COLUMN(昨年度計画書!$A$1)+1,FALSE),"")</f>
        <v>#N/A</v>
      </c>
      <c r="DH4" t="e">
        <f>IF($S4="3号",IF(DI4&lt;&gt;"",VLOOKUP($B$24,昨年度報告書!$A:$DL,COLUMN(昨年度報告書!CP1)-COLUMN(昨年度計画書!$A$1)+1,FALSE),""),"")</f>
        <v>#N/A</v>
      </c>
      <c r="DI4" t="e">
        <f>VLOOKUP($B$24,昨年度報告書!$A:$DL,COLUMN(昨年度報告書!CQ1)-COLUMN(昨年度計画書!$A$1)+1,FALSE)&amp;""</f>
        <v>#N/A</v>
      </c>
      <c r="DJ4" t="e">
        <f>IF($S4="3号",VLOOKUP($B$24,昨年度報告書!$A:$DL,COLUMN(昨年度報告書!CR1)-COLUMN(昨年度計画書!$A$1)+1,FALSE),"")</f>
        <v>#N/A</v>
      </c>
      <c r="DK4" t="e">
        <f>VLOOKUP($B$24,昨年度報告書!$A:$DL,COLUMN(昨年度報告書!CS1)-COLUMN(昨年度計画書!$A$1)+1,FALSE)</f>
        <v>#N/A</v>
      </c>
      <c r="DL4" t="e">
        <f>IF($S4="3号",VLOOKUP($B$24,昨年度報告書!$A:$DL,COLUMN(昨年度報告書!CT1)-COLUMN(昨年度計画書!$A$1)+1,FALSE),"")</f>
        <v>#N/A</v>
      </c>
      <c r="DM4" t="e">
        <f>IF($S4="3号",VLOOKUP($B$24,昨年度報告書!$A:$DL,COLUMN(昨年度報告書!CU1)-COLUMN(昨年度計画書!$A$1)+1,FALSE),"")</f>
        <v>#N/A</v>
      </c>
      <c r="DN4" t="e">
        <f>IF($S4="3号",VLOOKUP($B$24,昨年度報告書!$A:$DL,COLUMN(昨年度報告書!CV1)-COLUMN(昨年度計画書!$A$1)+1,FALSE),"")</f>
        <v>#N/A</v>
      </c>
      <c r="DO4" t="e">
        <f>IF($S4="3号",VLOOKUP($B$24,昨年度報告書!$A:$DL,COLUMN(昨年度報告書!CW1)-COLUMN(昨年度計画書!$A$1)+1,FALSE),"")</f>
        <v>#N/A</v>
      </c>
      <c r="DP4" t="e">
        <f>IF($S4="3号",IF(DQ4&lt;&gt;"",VLOOKUP($B$24,昨年度報告書!$A:$DL,COLUMN(昨年度報告書!CX1)-COLUMN(昨年度計画書!$A$1)+1,FALSE),""),"")</f>
        <v>#N/A</v>
      </c>
      <c r="DQ4" t="e">
        <f>VLOOKUP($B$24,昨年度報告書!$A:$DL,COLUMN(昨年度報告書!CY1)-COLUMN(昨年度計画書!$A$1)+1,FALSE)&amp;""</f>
        <v>#N/A</v>
      </c>
      <c r="DR4" t="e">
        <f>IF($S4="3号",VLOOKUP($B$24,昨年度報告書!$A:$DL,COLUMN(昨年度報告書!CZ1)-COLUMN(昨年度計画書!$A$1)+1,FALSE),"")</f>
        <v>#N/A</v>
      </c>
      <c r="DS4" t="e">
        <f>VLOOKUP($B$24,昨年度報告書!$A:$DL,COLUMN(昨年度報告書!DA1)-COLUMN(昨年度計画書!$A$1)+1,FALSE)</f>
        <v>#N/A</v>
      </c>
      <c r="DT4" t="e">
        <f>IF($S4="3号",VLOOKUP($B$24,昨年度報告書!$A:$DL,COLUMN(昨年度報告書!DB1)-COLUMN(昨年度計画書!$A$1)+1,FALSE),"")</f>
        <v>#N/A</v>
      </c>
      <c r="DU4" t="e">
        <f>IF($S4="3号",VLOOKUP($B$24,昨年度報告書!$A:$DL,COLUMN(昨年度報告書!DC1)-COLUMN(昨年度計画書!$A$1)+1,FALSE),"")</f>
        <v>#N/A</v>
      </c>
      <c r="DV4" t="e">
        <f>IF($S4="3号",VLOOKUP($B$24,昨年度報告書!$A:$DL,COLUMN(昨年度報告書!DD1)-COLUMN(昨年度計画書!$A$1)+1,FALSE),"")</f>
        <v>#N/A</v>
      </c>
      <c r="DW4" t="e">
        <f>IF($S4="3号",VLOOKUP($B$24,昨年度報告書!$A:$DL,COLUMN(昨年度報告書!DE1)-COLUMN(昨年度計画書!$A$1)+1,FALSE),"")</f>
        <v>#N/A</v>
      </c>
      <c r="DX4" t="e">
        <f>IF($S4="3号",IF(DY4&lt;&gt;"",VLOOKUP($B$24,昨年度報告書!$A:$DL,COLUMN(昨年度報告書!DF1)-COLUMN(昨年度計画書!$A$1)+1,FALSE),""),"")</f>
        <v>#N/A</v>
      </c>
      <c r="DY4" t="e">
        <f>VLOOKUP($B$24,昨年度報告書!$A:$DL,COLUMN(昨年度報告書!DG1)-COLUMN(昨年度計画書!$A$1)+1,FALSE)&amp;""</f>
        <v>#N/A</v>
      </c>
      <c r="DZ4" t="e">
        <f>IF($S4="3号",VLOOKUP($B$24,昨年度報告書!$A:$DL,COLUMN(昨年度報告書!DH1)-COLUMN(昨年度計画書!$A$1)+1,FALSE),"")</f>
        <v>#N/A</v>
      </c>
      <c r="EA4" t="e">
        <f>VLOOKUP($B$24,昨年度報告書!$A:$DL,COLUMN(昨年度報告書!DI1)-COLUMN(昨年度計画書!$A$1)+1,FALSE)</f>
        <v>#N/A</v>
      </c>
      <c r="EB4" t="e">
        <f>VLOOKUP($B$24,昨年度報告書!$A:$DL,COLUMN(昨年度報告書!DJ1)-COLUMN(昨年度計画書!$A$1)+1,FALSE)</f>
        <v>#N/A</v>
      </c>
      <c r="EC4" t="e">
        <f>VLOOKUP($B$24,昨年度報告書!$A:$DL,COLUMN(昨年度報告書!DK1)-COLUMN(昨年度計画書!$A$1)+1,FALSE)&amp;""</f>
        <v>#N/A</v>
      </c>
      <c r="ED4" t="e">
        <f>VLOOKUP($B$24,昨年度報告書!$A:$DL,COLUMN(昨年度報告書!DL1)-COLUMN(昨年度計画書!$A$1)+1,FALSE)&amp;""</f>
        <v>#N/A</v>
      </c>
    </row>
    <row r="5" spans="1:143">
      <c r="BV5" t="s">
        <v>640</v>
      </c>
    </row>
    <row r="6" spans="1:143" ht="42.6" customHeight="1">
      <c r="A6" t="s">
        <v>3808</v>
      </c>
      <c r="B6" s="549" t="s">
        <v>625</v>
      </c>
      <c r="C6" s="550" t="s">
        <v>626</v>
      </c>
      <c r="D6" s="551" t="s">
        <v>3219</v>
      </c>
      <c r="E6" s="552" t="s">
        <v>3220</v>
      </c>
      <c r="F6" s="553" t="s">
        <v>3221</v>
      </c>
      <c r="G6" s="554" t="s">
        <v>629</v>
      </c>
      <c r="H6" s="555" t="s">
        <v>630</v>
      </c>
      <c r="I6" s="556" t="s">
        <v>132</v>
      </c>
      <c r="J6" s="557" t="s">
        <v>631</v>
      </c>
      <c r="K6" s="558" t="s">
        <v>632</v>
      </c>
      <c r="L6" s="559" t="s">
        <v>633</v>
      </c>
      <c r="M6" s="558" t="s">
        <v>634</v>
      </c>
      <c r="N6" s="560" t="s">
        <v>635</v>
      </c>
      <c r="O6" s="561" t="s">
        <v>636</v>
      </c>
      <c r="P6" s="560" t="s">
        <v>637</v>
      </c>
      <c r="Q6" s="562" t="s">
        <v>638</v>
      </c>
      <c r="R6" s="563" t="s">
        <v>639</v>
      </c>
      <c r="S6" s="563" t="s">
        <v>640</v>
      </c>
      <c r="T6" s="564" t="s">
        <v>641</v>
      </c>
      <c r="U6" s="566" t="s">
        <v>642</v>
      </c>
      <c r="V6" s="566" t="s">
        <v>643</v>
      </c>
      <c r="W6" s="565" t="s">
        <v>3222</v>
      </c>
      <c r="X6" s="566" t="s">
        <v>642</v>
      </c>
      <c r="Y6" s="566" t="s">
        <v>643</v>
      </c>
      <c r="Z6" s="567" t="s">
        <v>644</v>
      </c>
      <c r="AA6" s="567" t="s">
        <v>644</v>
      </c>
      <c r="AB6" s="559" t="s">
        <v>645</v>
      </c>
      <c r="AC6" s="555" t="s">
        <v>646</v>
      </c>
      <c r="AD6" s="568" t="s">
        <v>3223</v>
      </c>
      <c r="AE6" s="559" t="s">
        <v>648</v>
      </c>
      <c r="AF6" s="555" t="s">
        <v>649</v>
      </c>
      <c r="AG6" s="569" t="s">
        <v>650</v>
      </c>
      <c r="AH6" s="557" t="s">
        <v>651</v>
      </c>
      <c r="AI6" s="557" t="s">
        <v>652</v>
      </c>
      <c r="AJ6" s="555" t="s">
        <v>653</v>
      </c>
      <c r="AK6" s="569" t="s">
        <v>654</v>
      </c>
      <c r="AL6" s="555" t="s">
        <v>655</v>
      </c>
      <c r="AM6" s="559" t="s">
        <v>656</v>
      </c>
      <c r="AN6" s="570" t="s">
        <v>697</v>
      </c>
      <c r="AO6" s="570" t="s">
        <v>3224</v>
      </c>
      <c r="AP6" s="555" t="s">
        <v>659</v>
      </c>
      <c r="AQ6" s="571" t="s">
        <v>660</v>
      </c>
      <c r="AR6" s="569" t="s">
        <v>661</v>
      </c>
      <c r="AS6" s="555" t="s">
        <v>662</v>
      </c>
      <c r="AT6" s="571" t="s">
        <v>3225</v>
      </c>
      <c r="AU6" s="555" t="s">
        <v>664</v>
      </c>
      <c r="AV6" s="571" t="s">
        <v>3226</v>
      </c>
      <c r="AW6" s="555" t="s">
        <v>666</v>
      </c>
      <c r="AX6" s="572" t="s">
        <v>667</v>
      </c>
      <c r="AY6" s="572" t="s">
        <v>3227</v>
      </c>
      <c r="AZ6" s="559"/>
      <c r="BA6" s="570"/>
      <c r="BB6" s="570"/>
      <c r="BC6" s="555"/>
      <c r="BD6" s="571"/>
      <c r="BE6" s="558"/>
      <c r="BF6" s="558"/>
      <c r="BG6" s="558"/>
      <c r="BH6" s="558"/>
      <c r="BI6" s="558"/>
      <c r="BJ6" s="558"/>
      <c r="BK6" s="558"/>
      <c r="BL6" s="558"/>
      <c r="BM6" s="558"/>
      <c r="BN6" s="558"/>
      <c r="BO6" s="558"/>
      <c r="BP6" s="558"/>
      <c r="BQ6" s="558"/>
      <c r="BR6" s="558"/>
      <c r="BS6" s="558"/>
      <c r="BT6" s="558"/>
      <c r="BU6" s="558"/>
      <c r="BV6" s="558"/>
      <c r="BW6" s="558"/>
      <c r="BX6" s="558"/>
      <c r="BY6" s="558"/>
      <c r="BZ6" s="558"/>
      <c r="CA6" s="558"/>
      <c r="CB6" s="558"/>
      <c r="CC6" s="558"/>
      <c r="CD6" s="558"/>
      <c r="CE6" s="558"/>
      <c r="CF6" s="558"/>
      <c r="CG6" s="558"/>
      <c r="CH6" s="573" t="s">
        <v>3228</v>
      </c>
      <c r="CI6" s="559" t="s">
        <v>656</v>
      </c>
      <c r="CJ6" s="570" t="s">
        <v>697</v>
      </c>
      <c r="CK6" s="570" t="s">
        <v>3224</v>
      </c>
      <c r="CL6" s="555" t="s">
        <v>659</v>
      </c>
      <c r="CM6" s="571" t="s">
        <v>660</v>
      </c>
      <c r="CN6" s="569" t="s">
        <v>661</v>
      </c>
      <c r="CO6" s="555" t="s">
        <v>662</v>
      </c>
      <c r="CP6" s="571" t="s">
        <v>3225</v>
      </c>
      <c r="CQ6" s="555" t="s">
        <v>664</v>
      </c>
      <c r="CR6" s="571" t="s">
        <v>3226</v>
      </c>
      <c r="CS6" s="555" t="s">
        <v>666</v>
      </c>
      <c r="CT6" s="572" t="s">
        <v>667</v>
      </c>
      <c r="CU6" s="572" t="s">
        <v>3227</v>
      </c>
      <c r="CV6" s="573" t="s">
        <v>3228</v>
      </c>
      <c r="CW6" s="558"/>
      <c r="CX6" s="558"/>
      <c r="CY6" s="558"/>
      <c r="CZ6" s="558"/>
      <c r="DA6" s="558"/>
      <c r="DB6" s="558"/>
      <c r="DC6" s="430"/>
      <c r="DD6" s="430"/>
      <c r="DE6" s="430"/>
      <c r="DF6" s="430"/>
      <c r="DG6" s="430"/>
      <c r="DH6" s="430"/>
      <c r="DI6" s="430"/>
      <c r="DJ6" s="430"/>
      <c r="DK6" s="430"/>
      <c r="DL6" s="430"/>
      <c r="DM6" s="430"/>
      <c r="DN6" s="430"/>
      <c r="DO6" s="430"/>
      <c r="DP6" s="430"/>
      <c r="DQ6" s="430"/>
      <c r="DR6" s="430"/>
      <c r="DS6" s="430"/>
      <c r="DT6" s="430"/>
      <c r="DU6" s="430"/>
      <c r="DV6" s="430"/>
      <c r="DW6" s="430"/>
      <c r="DX6" s="430"/>
      <c r="DY6" s="430"/>
      <c r="DZ6" s="430"/>
      <c r="EA6" s="430"/>
      <c r="EB6" s="430"/>
      <c r="EC6" s="430"/>
      <c r="ED6" s="430"/>
    </row>
    <row r="7" spans="1:143">
      <c r="A7" t="s">
        <v>3804</v>
      </c>
      <c r="B7" s="54" t="e">
        <f>VLOOKUP($B$24,昨年度計画書!$A:$BJ,COLUMN(昨年度計画書!A1)-COLUMN(昨年度計画書!$A$1)+1,FALSE)</f>
        <v>#N/A</v>
      </c>
      <c r="C7" s="54" t="e">
        <f>VLOOKUP($B$24,昨年度計画書!$A:$BJ,COLUMN(昨年度計画書!B1)-COLUMN(昨年度計画書!$A$1)+1,FALSE)</f>
        <v>#N/A</v>
      </c>
      <c r="D7" s="54" t="e">
        <f>VLOOKUP($B$24,昨年度計画書!$A:$BJ,COLUMN(昨年度計画書!C1)-COLUMN(昨年度計画書!$A$1)+1,FALSE)</f>
        <v>#N/A</v>
      </c>
      <c r="E7" s="54" t="e">
        <f>VLOOKUP($B$24,昨年度計画書!$A:$BJ,COLUMN(昨年度計画書!D1)-COLUMN(昨年度計画書!$A$1)+1,FALSE)</f>
        <v>#N/A</v>
      </c>
      <c r="F7" s="54" t="e">
        <f>VLOOKUP($B$24,昨年度計画書!$A:$BJ,COLUMN(昨年度計画書!E1)-COLUMN(昨年度計画書!$A$1)+1,FALSE)</f>
        <v>#N/A</v>
      </c>
      <c r="G7" s="54" t="e">
        <f>VLOOKUP($B$24,昨年度計画書!$A:$BJ,COLUMN(昨年度計画書!F1)-COLUMN(昨年度計画書!$A$1)+1,FALSE)</f>
        <v>#N/A</v>
      </c>
      <c r="H7" s="54" t="e">
        <f>VLOOKUP($B$24,昨年度計画書!$A:$BJ,COLUMN(昨年度計画書!G1)-COLUMN(昨年度計画書!$A$1)+1,FALSE)</f>
        <v>#N/A</v>
      </c>
      <c r="I7" s="54" t="e">
        <f>VLOOKUP($B$24,昨年度計画書!$A:$BJ,COLUMN(昨年度計画書!H1)-COLUMN(昨年度計画書!$A$1)+1,FALSE)</f>
        <v>#N/A</v>
      </c>
      <c r="J7" s="54" t="e">
        <f>VLOOKUP($B$24,昨年度計画書!$A:$BJ,COLUMN(昨年度計画書!I1)-COLUMN(昨年度計画書!$A$1)+1,FALSE)</f>
        <v>#N/A</v>
      </c>
      <c r="K7" s="54" t="e">
        <f>VLOOKUP($B$24,昨年度計画書!$A:$BJ,COLUMN(昨年度計画書!J1)-COLUMN(昨年度計画書!$A$1)+1,FALSE)</f>
        <v>#N/A</v>
      </c>
      <c r="L7" s="54" t="e">
        <f>VLOOKUP($B$24,昨年度計画書!$A:$BJ,COLUMN(昨年度計画書!K1)-COLUMN(昨年度計画書!$A$1)+1,FALSE)</f>
        <v>#N/A</v>
      </c>
      <c r="M7" s="54" t="e">
        <f>VLOOKUP($B$24,昨年度計画書!$A:$BJ,COLUMN(昨年度計画書!L1)-COLUMN(昨年度計画書!$A$1)+1,FALSE)</f>
        <v>#N/A</v>
      </c>
      <c r="N7" s="54" t="e">
        <f>VLOOKUP($B$24,昨年度計画書!$A:$BJ,COLUMN(昨年度計画書!M1)-COLUMN(昨年度計画書!$A$1)+1,FALSE)</f>
        <v>#N/A</v>
      </c>
      <c r="O7" s="54" t="e">
        <f>VLOOKUP($B$24,昨年度計画書!$A:$BJ,COLUMN(昨年度計画書!N1)-COLUMN(昨年度計画書!$A$1)+1,FALSE)</f>
        <v>#N/A</v>
      </c>
      <c r="P7" s="54" t="e">
        <f>VLOOKUP($B$24,昨年度計画書!$A:$BJ,COLUMN(昨年度計画書!O1)-COLUMN(昨年度計画書!$A$1)+1,FALSE)</f>
        <v>#N/A</v>
      </c>
      <c r="Q7" s="54" t="e">
        <f>VLOOKUP($B$24,昨年度計画書!$A:$BJ,COLUMN(昨年度計画書!P1)-COLUMN(昨年度計画書!$A$1)+1,FALSE)&amp;""</f>
        <v>#N/A</v>
      </c>
      <c r="R7" s="54" t="e">
        <f>VLOOKUP($B$24,昨年度計画書!$A:$BJ,COLUMN(昨年度計画書!Q1)-COLUMN(昨年度計画書!$A$1)+1,FALSE)&amp;""</f>
        <v>#N/A</v>
      </c>
      <c r="S7" s="54" t="e">
        <f>VLOOKUP($B$24,昨年度計画書!$A:$BJ,COLUMN(昨年度計画書!R1)-COLUMN(昨年度計画書!$A$1)+1,FALSE)&amp;""</f>
        <v>#N/A</v>
      </c>
      <c r="T7" s="54" t="e">
        <f>VLOOKUP($B$24,昨年度計画書!$A:$BJ,COLUMN(昨年度計画書!S1)-COLUMN(昨年度計画書!$A$1)+1,FALSE)&amp;""</f>
        <v>#N/A</v>
      </c>
      <c r="U7" t="e">
        <f t="shared" ref="U7:V7" si="0">X7</f>
        <v>#N/A</v>
      </c>
      <c r="V7" t="e">
        <f t="shared" si="0"/>
        <v>#N/A</v>
      </c>
      <c r="W7" s="54" t="e">
        <f>VLOOKUP($B$24,昨年度計画書!$A:$BJ,COLUMN(昨年度計画書!T1)-COLUMN(昨年度計画書!$A$1)+1,FALSE)</f>
        <v>#N/A</v>
      </c>
      <c r="X7" s="54" t="e">
        <f>VLOOKUP($B$24,昨年度計画書!$A:$BJ,COLUMN(昨年度計画書!U1)-COLUMN(昨年度計画書!$A$1)+1,FALSE)</f>
        <v>#N/A</v>
      </c>
      <c r="Y7" s="54" t="e">
        <f>VLOOKUP($B$24,昨年度計画書!$A:$BJ,COLUMN(昨年度計画書!V1)-COLUMN(昨年度計画書!$A$1)+1,FALSE)</f>
        <v>#N/A</v>
      </c>
      <c r="Z7" s="54" t="e">
        <f>VLOOKUP($B$24,昨年度計画書!$A:$BJ,COLUMN(昨年度計画書!W1)-COLUMN(昨年度計画書!$A$1)+1,FALSE)</f>
        <v>#N/A</v>
      </c>
      <c r="AA7" s="54" t="e">
        <f>Z7</f>
        <v>#N/A</v>
      </c>
      <c r="AB7" s="54" t="e">
        <f>VLOOKUP($B$24,昨年度計画書!$A:$BJ,COLUMN(昨年度計画書!X1)-COLUMN(昨年度計画書!$A$1)+1,FALSE)</f>
        <v>#N/A</v>
      </c>
      <c r="AC7" s="54" t="e">
        <f>VLOOKUP($B$24,昨年度計画書!$A:$BJ,COLUMN(昨年度計画書!Y1)-COLUMN(昨年度計画書!$A$1)+1,FALSE)</f>
        <v>#N/A</v>
      </c>
      <c r="AD7" s="54" t="e">
        <f>NA()</f>
        <v>#N/A</v>
      </c>
      <c r="AE7" s="54" t="e">
        <f>VLOOKUP($B$24,昨年度計画書!$A:$BJ,COLUMN(昨年度計画書!AA1)-COLUMN(昨年度計画書!$A$1)+1,FALSE)&amp;""</f>
        <v>#N/A</v>
      </c>
      <c r="AF7" s="54" t="e">
        <f>VLOOKUP($B$24,昨年度計画書!$A:$BJ,COLUMN(昨年度計画書!AB1)-COLUMN(昨年度計画書!$A$1)+1,FALSE)&amp;""</f>
        <v>#N/A</v>
      </c>
      <c r="AG7" s="54" t="e">
        <f>VLOOKUP($B$24,昨年度計画書!$A:$BJ,COLUMN(昨年度計画書!AC1)-COLUMN(昨年度計画書!$A$1)+1,FALSE)&amp;""</f>
        <v>#N/A</v>
      </c>
      <c r="AH7" s="54" t="e">
        <f>VLOOKUP($B$24,昨年度計画書!$A:$BJ,COLUMN(昨年度計画書!AD1)-COLUMN(昨年度計画書!$A$1)+1,FALSE)&amp;""</f>
        <v>#N/A</v>
      </c>
      <c r="AI7" s="54" t="e">
        <f>VLOOKUP($B$24,昨年度計画書!$A:$BJ,COLUMN(昨年度計画書!AE1)-COLUMN(昨年度計画書!$A$1)+1,FALSE)&amp;""</f>
        <v>#N/A</v>
      </c>
      <c r="AJ7" s="54" t="e">
        <f>VLOOKUP($B$24,昨年度計画書!$A:$BJ,COLUMN(昨年度計画書!AF1)-COLUMN(昨年度計画書!$A$1)+1,FALSE)&amp;""</f>
        <v>#N/A</v>
      </c>
      <c r="AK7" s="54" t="e">
        <f>VLOOKUP($B$24,昨年度計画書!$A:$BJ,COLUMN(昨年度計画書!AG1)-COLUMN(昨年度計画書!$A$1)+1,FALSE)&amp;""</f>
        <v>#N/A</v>
      </c>
      <c r="AL7" s="54" t="e">
        <f>VLOOKUP($B$24,昨年度計画書!$A:$BJ,COLUMN(昨年度計画書!AH1)-COLUMN(昨年度計画書!$A$1)+1,FALSE)&amp;""</f>
        <v>#N/A</v>
      </c>
      <c r="AM7" s="54" t="e">
        <f>VLOOKUP($B$24,昨年度計画書!$A:$BJ,COLUMN(昨年度計画書!AI223)-COLUMN(昨年度計画書!$A$1)+1,FALSE)</f>
        <v>#N/A</v>
      </c>
      <c r="AN7" s="54" t="e">
        <f>VLOOKUP($B$24,昨年度計画書!$A:$BJ,COLUMN(昨年度計画書!AJ223)-COLUMN(昨年度計画書!$A$1)+1,FALSE)</f>
        <v>#N/A</v>
      </c>
      <c r="AO7" s="54" t="e">
        <f>VLOOKUP($B$24,昨年度計画書!$A:$BJ,COLUMN(昨年度計画書!AK223)-COLUMN(昨年度計画書!$A$1)+1,FALSE)</f>
        <v>#N/A</v>
      </c>
      <c r="AP7" s="54" t="e">
        <f>IF(AQ7&lt;&gt;"",VLOOKUP($B$24,昨年度計画書!$A:$BJ,COLUMN(昨年度計画書!AL223)-COLUMN(昨年度計画書!$A$1)+1,FALSE),"")</f>
        <v>#N/A</v>
      </c>
      <c r="AQ7" s="54" t="e">
        <f>VLOOKUP($B$24,昨年度計画書!$A:$BJ,COLUMN(昨年度計画書!AM223)-COLUMN(昨年度計画書!$A$1)+1,FALSE)&amp;""</f>
        <v>#N/A</v>
      </c>
      <c r="AR7" s="54" t="e">
        <f>VLOOKUP($B$24,昨年度計画書!$A:$BJ,COLUMN(昨年度計画書!AN223)-COLUMN(昨年度計画書!$A$1)+1,FALSE)</f>
        <v>#N/A</v>
      </c>
      <c r="AS7" s="54" t="e">
        <f>VLOOKUP($B$24,昨年度計画書!$A:$BJ,COLUMN(昨年度計画書!AO223)-COLUMN(昨年度計画書!$A$1)+1,FALSE)</f>
        <v>#N/A</v>
      </c>
      <c r="AT7" s="54" t="e">
        <f>VLOOKUP($B$24,昨年度計画書!$A:$BJ,COLUMN(昨年度計画書!AP223)-COLUMN(昨年度計画書!$A$1)+1,FALSE)</f>
        <v>#N/A</v>
      </c>
      <c r="AU7" s="54" t="e">
        <f>VLOOKUP($B$24,昨年度計画書!$A:$BJ,COLUMN(昨年度計画書!AQ223)-COLUMN(昨年度計画書!$A$1)+1,FALSE)</f>
        <v>#N/A</v>
      </c>
      <c r="AV7" s="54" t="e">
        <f>VLOOKUP($B$24,昨年度計画書!$A:$BJ,COLUMN(昨年度計画書!AR223)-COLUMN(昨年度計画書!$A$1)+1,FALSE)</f>
        <v>#N/A</v>
      </c>
      <c r="AW7" s="54" t="e">
        <f>IF(AX7&lt;&gt;"",VLOOKUP($B$24,昨年度計画書!$A:$BJ,COLUMN(昨年度計画書!AS223)-COLUMN(昨年度計画書!$A$1)+1,FALSE),"")</f>
        <v>#N/A</v>
      </c>
      <c r="AX7" s="54" t="e">
        <f>VLOOKUP($B$24,昨年度計画書!$A:$BJ,COLUMN(昨年度計画書!AT223)-COLUMN(昨年度計画書!$A$1)+1,FALSE)</f>
        <v>#N/A</v>
      </c>
      <c r="AY7" s="54" t="e">
        <f>VLOOKUP($B$24,昨年度計画書!$A:$BJ,COLUMN(昨年度計画書!AU223)-COLUMN(昨年度計画書!$A$1)+1,FALSE)</f>
        <v>#N/A</v>
      </c>
      <c r="AZ7" s="172" t="e">
        <f>NA()</f>
        <v>#N/A</v>
      </c>
      <c r="BA7" s="172" t="e">
        <f>NA()</f>
        <v>#N/A</v>
      </c>
      <c r="BB7" s="172" t="e">
        <f>NA()</f>
        <v>#N/A</v>
      </c>
      <c r="BC7" s="172" t="e">
        <f>NA()</f>
        <v>#N/A</v>
      </c>
      <c r="BD7" s="172" t="e">
        <f>NA()</f>
        <v>#N/A</v>
      </c>
      <c r="BE7" s="172"/>
      <c r="BF7" t="e">
        <f>NA()</f>
        <v>#N/A</v>
      </c>
      <c r="BG7" t="e">
        <f>NA()</f>
        <v>#N/A</v>
      </c>
      <c r="BH7" t="e">
        <f>NA()</f>
        <v>#N/A</v>
      </c>
      <c r="BI7" t="e">
        <f>NA()</f>
        <v>#N/A</v>
      </c>
      <c r="BJ7" t="e">
        <f>NA()</f>
        <v>#N/A</v>
      </c>
      <c r="BK7" t="e">
        <f>NA()</f>
        <v>#N/A</v>
      </c>
      <c r="BL7" t="e">
        <f>NA()</f>
        <v>#N/A</v>
      </c>
      <c r="BM7" t="e">
        <f>NA()</f>
        <v>#N/A</v>
      </c>
      <c r="BN7" t="e">
        <f>NA()</f>
        <v>#N/A</v>
      </c>
      <c r="BO7" t="e">
        <f>NA()</f>
        <v>#N/A</v>
      </c>
      <c r="BP7" t="e">
        <f>NA()</f>
        <v>#N/A</v>
      </c>
      <c r="BQ7" t="e">
        <f>NA()</f>
        <v>#N/A</v>
      </c>
      <c r="BR7" t="e">
        <f>NA()</f>
        <v>#N/A</v>
      </c>
      <c r="BS7" t="e">
        <f>NA()</f>
        <v>#N/A</v>
      </c>
      <c r="BT7" t="e">
        <f>NA()</f>
        <v>#N/A</v>
      </c>
      <c r="BU7" t="e">
        <f>NA()</f>
        <v>#N/A</v>
      </c>
      <c r="BV7" t="e">
        <f>NA()</f>
        <v>#N/A</v>
      </c>
      <c r="BW7" t="e">
        <f>NA()</f>
        <v>#N/A</v>
      </c>
      <c r="BX7" t="e">
        <f>NA()</f>
        <v>#N/A</v>
      </c>
      <c r="BY7" t="e">
        <f>NA()</f>
        <v>#N/A</v>
      </c>
      <c r="BZ7" t="e">
        <f>NA()</f>
        <v>#N/A</v>
      </c>
      <c r="CA7" t="e">
        <f>NA()</f>
        <v>#N/A</v>
      </c>
      <c r="CB7" t="e">
        <f>NA()</f>
        <v>#N/A</v>
      </c>
      <c r="CC7" t="e">
        <f>NA()</f>
        <v>#N/A</v>
      </c>
      <c r="CD7" s="172" t="e">
        <f>NA()</f>
        <v>#N/A</v>
      </c>
      <c r="CE7" s="172" t="e">
        <f>NA()</f>
        <v>#N/A</v>
      </c>
      <c r="CF7" s="172" t="e">
        <f>NA()</f>
        <v>#N/A</v>
      </c>
      <c r="CG7" s="172" t="e">
        <f>NA()</f>
        <v>#N/A</v>
      </c>
      <c r="CH7" s="172" t="e">
        <f>VLOOKUP($B$24,昨年度計画書!$A:$BJ,COLUMN(昨年度計画書!AV1)-COLUMN(昨年度計画書!$A$1)+1,FALSE)&amp;""</f>
        <v>#N/A</v>
      </c>
      <c r="CI7" t="e">
        <f>VLOOKUP($B$24,昨年度計画書!$A:$BJ,COLUMN(昨年度計画書!AW1)-COLUMN(昨年度計画書!$A$1)+1,FALSE)</f>
        <v>#N/A</v>
      </c>
      <c r="CJ7" t="e">
        <f>IF(OR($S7="3号"),VLOOKUP($B$24,昨年度計画書!$A:$BJ,COLUMN(昨年度計画書!AX1)-COLUMN(昨年度計画書!$A$1)+1,FALSE),"")</f>
        <v>#N/A</v>
      </c>
      <c r="CK7" t="e">
        <f>IF(OR($S7="3号"),VLOOKUP($B$24,昨年度計画書!$A:$BJ,COLUMN(昨年度計画書!AY1)-COLUMN(昨年度計画書!$A$1)+1,FALSE),"")</f>
        <v>#N/A</v>
      </c>
      <c r="CL7" t="e">
        <f>IF(OR($S7="3号"),IF(CM7&lt;&gt;"",VLOOKUP($B$24,昨年度計画書!$A:$BJ,COLUMN(昨年度計画書!AZ1)-COLUMN(昨年度計画書!$A$1)+1,FALSE),""),"")</f>
        <v>#N/A</v>
      </c>
      <c r="CM7" t="e">
        <f>VLOOKUP($B$24,昨年度計画書!$A:$BJ,COLUMN(昨年度計画書!BA1)-COLUMN(昨年度計画書!$A$1)+1,FALSE)&amp;""</f>
        <v>#N/A</v>
      </c>
      <c r="CN7" t="e">
        <f>VLOOKUP($B$24,昨年度計画書!$A:$BJ,COLUMN(昨年度計画書!BB1)-COLUMN(昨年度計画書!$A$1)+1,FALSE)</f>
        <v>#N/A</v>
      </c>
      <c r="CO7" t="e">
        <f>IF(OR($S7="3号"),VLOOKUP($B$24,昨年度計画書!$A:$BJ,COLUMN(昨年度計画書!BC1)-COLUMN(昨年度計画書!$A$1)+1,FALSE),"")</f>
        <v>#N/A</v>
      </c>
      <c r="CP7" t="e">
        <f>IF(OR($S7="3号"),VLOOKUP($B$24,昨年度計画書!$A:$BJ,COLUMN(昨年度計画書!BD1)-COLUMN(昨年度計画書!$A$1)+1,FALSE),"")</f>
        <v>#N/A</v>
      </c>
      <c r="CQ7" t="e">
        <f>IF(OR($S7="3号"),VLOOKUP($B$24,昨年度計画書!$A:$BJ,COLUMN(昨年度計画書!BE1)-COLUMN(昨年度計画書!$A$1)+1,FALSE),"")</f>
        <v>#N/A</v>
      </c>
      <c r="CR7" t="e">
        <f>IF(OR($S7="3号"),VLOOKUP($B$24,昨年度計画書!$A:$BJ,COLUMN(昨年度計画書!BF1)-COLUMN(昨年度計画書!$A$1)+1,FALSE),"")</f>
        <v>#N/A</v>
      </c>
      <c r="CS7" t="e">
        <f>IF(OR($S7="3号"),IF(CT7&lt;&gt;"",VLOOKUP($B$24,昨年度計画書!$A:$BJ,COLUMN(昨年度計画書!BG1)-COLUMN(昨年度計画書!$A$1)+1,FALSE),""),"")</f>
        <v>#N/A</v>
      </c>
      <c r="CT7" t="e">
        <f>VLOOKUP($B$24,昨年度計画書!$A:$BJ,COLUMN(昨年度計画書!BH1)-COLUMN(昨年度計画書!$A$1)+1,FALSE)&amp;""</f>
        <v>#N/A</v>
      </c>
      <c r="CU7" t="e">
        <f>IF(OR($S7="3号"),VLOOKUP($B$24,昨年度計画書!$A:$BJ,COLUMN(昨年度計画書!BI1)-COLUMN(昨年度計画書!$A$1)+1,FALSE),"")</f>
        <v>#N/A</v>
      </c>
      <c r="CV7" t="e">
        <f>VLOOKUP($B$24,昨年度計画書!$A:$BJ,COLUMN(昨年度計画書!BJ1)-COLUMN(昨年度計画書!$A$1)+1,FALSE)&amp;""</f>
        <v>#N/A</v>
      </c>
      <c r="CW7" s="172" t="e">
        <f>NA()</f>
        <v>#N/A</v>
      </c>
      <c r="CX7" s="172" t="e">
        <f>NA()</f>
        <v>#N/A</v>
      </c>
      <c r="CY7" s="172" t="e">
        <f>NA()</f>
        <v>#N/A</v>
      </c>
      <c r="CZ7" s="172" t="e">
        <f>NA()</f>
        <v>#N/A</v>
      </c>
      <c r="DA7" s="172" t="e">
        <f>NA()</f>
        <v>#N/A</v>
      </c>
      <c r="DB7" s="172"/>
      <c r="DC7" t="e">
        <f>NA()</f>
        <v>#N/A</v>
      </c>
      <c r="DD7" t="e">
        <f>NA()</f>
        <v>#N/A</v>
      </c>
      <c r="DE7" t="e">
        <f>NA()</f>
        <v>#N/A</v>
      </c>
      <c r="DF7" t="e">
        <f>NA()</f>
        <v>#N/A</v>
      </c>
      <c r="DG7" t="e">
        <f>NA()</f>
        <v>#N/A</v>
      </c>
      <c r="DH7" t="e">
        <f>NA()</f>
        <v>#N/A</v>
      </c>
      <c r="DI7" t="e">
        <f>NA()</f>
        <v>#N/A</v>
      </c>
      <c r="DJ7" t="e">
        <f>NA()</f>
        <v>#N/A</v>
      </c>
      <c r="DK7" t="e">
        <f>NA()</f>
        <v>#N/A</v>
      </c>
      <c r="DL7" t="e">
        <f>NA()</f>
        <v>#N/A</v>
      </c>
      <c r="DM7" t="e">
        <f>NA()</f>
        <v>#N/A</v>
      </c>
      <c r="DN7" t="e">
        <f>NA()</f>
        <v>#N/A</v>
      </c>
      <c r="DO7" t="e">
        <f>NA()</f>
        <v>#N/A</v>
      </c>
      <c r="DP7" t="e">
        <f>NA()</f>
        <v>#N/A</v>
      </c>
      <c r="DQ7" t="e">
        <f>NA()</f>
        <v>#N/A</v>
      </c>
      <c r="DR7" t="e">
        <f>NA()</f>
        <v>#N/A</v>
      </c>
      <c r="DS7" t="e">
        <f>NA()</f>
        <v>#N/A</v>
      </c>
      <c r="DT7" t="e">
        <f>NA()</f>
        <v>#N/A</v>
      </c>
      <c r="DU7" t="e">
        <f>NA()</f>
        <v>#N/A</v>
      </c>
      <c r="DV7" t="e">
        <f>NA()</f>
        <v>#N/A</v>
      </c>
      <c r="DW7" t="e">
        <f>NA()</f>
        <v>#N/A</v>
      </c>
      <c r="DX7" t="e">
        <f>NA()</f>
        <v>#N/A</v>
      </c>
      <c r="DY7" t="e">
        <f>NA()</f>
        <v>#N/A</v>
      </c>
      <c r="DZ7" t="e">
        <f>NA()</f>
        <v>#N/A</v>
      </c>
      <c r="EA7" t="e">
        <f>NA()</f>
        <v>#N/A</v>
      </c>
      <c r="EB7" t="e">
        <f>NA()</f>
        <v>#N/A</v>
      </c>
      <c r="EC7" t="e">
        <f>NA()</f>
        <v>#N/A</v>
      </c>
      <c r="ED7" t="e">
        <f>NA()</f>
        <v>#N/A</v>
      </c>
    </row>
    <row r="9" spans="1:143" ht="45">
      <c r="W9" s="1028" t="s">
        <v>3222</v>
      </c>
      <c r="X9" s="1029" t="s">
        <v>642</v>
      </c>
      <c r="Y9" s="1029" t="s">
        <v>643</v>
      </c>
      <c r="Z9" s="1030" t="s">
        <v>644</v>
      </c>
      <c r="AA9" s="1202"/>
      <c r="AZ9" s="1031" t="s">
        <v>656</v>
      </c>
      <c r="BA9" s="1032" t="s">
        <v>657</v>
      </c>
      <c r="BB9" s="1032" t="s">
        <v>658</v>
      </c>
      <c r="BC9" s="1033" t="s">
        <v>659</v>
      </c>
      <c r="BD9" s="1034" t="s">
        <v>660</v>
      </c>
      <c r="BE9" s="1021" t="s">
        <v>6413</v>
      </c>
      <c r="BF9" s="1004">
        <v>1</v>
      </c>
      <c r="BG9" s="1004">
        <v>1</v>
      </c>
      <c r="BH9" s="1004">
        <v>1</v>
      </c>
      <c r="BI9" s="1004">
        <v>1</v>
      </c>
      <c r="BJ9" s="1004">
        <v>1</v>
      </c>
      <c r="BK9" s="1004">
        <v>1</v>
      </c>
      <c r="BL9" s="1004">
        <v>1</v>
      </c>
      <c r="BM9" s="1004">
        <v>1</v>
      </c>
      <c r="BN9" s="1004">
        <v>2</v>
      </c>
      <c r="BO9" s="1004">
        <v>2</v>
      </c>
      <c r="BP9" s="1004">
        <v>2</v>
      </c>
      <c r="BQ9" s="1004">
        <v>2</v>
      </c>
      <c r="BR9" s="1004">
        <v>2</v>
      </c>
      <c r="BS9" s="1004">
        <v>2</v>
      </c>
      <c r="BT9" s="1004">
        <v>2</v>
      </c>
      <c r="BU9" s="1004">
        <v>2</v>
      </c>
      <c r="BV9" s="1004">
        <v>3</v>
      </c>
      <c r="BW9" s="1004">
        <v>3</v>
      </c>
      <c r="BX9" s="1004">
        <v>3</v>
      </c>
      <c r="BY9" s="1004">
        <v>3</v>
      </c>
      <c r="BZ9" s="1004">
        <v>3</v>
      </c>
      <c r="CA9" s="1004">
        <v>3</v>
      </c>
      <c r="CB9" s="1004">
        <v>3</v>
      </c>
      <c r="CC9" s="1004">
        <v>3</v>
      </c>
      <c r="CI9" t="s">
        <v>6313</v>
      </c>
      <c r="CW9" s="1004">
        <v>3</v>
      </c>
      <c r="CX9" s="1004">
        <v>3</v>
      </c>
      <c r="CY9" s="1004">
        <v>3</v>
      </c>
      <c r="CZ9" s="1004">
        <v>3</v>
      </c>
      <c r="DA9" s="1004">
        <v>3</v>
      </c>
      <c r="DB9" s="1021" t="s">
        <v>6413</v>
      </c>
      <c r="DC9" s="1004">
        <v>1</v>
      </c>
      <c r="DD9" s="1004">
        <v>1</v>
      </c>
      <c r="DE9" s="1004">
        <v>1</v>
      </c>
      <c r="DF9" s="1004">
        <v>1</v>
      </c>
      <c r="DG9" s="1004">
        <v>1</v>
      </c>
      <c r="DH9" s="1004">
        <v>1</v>
      </c>
      <c r="DI9" s="1004">
        <v>1</v>
      </c>
      <c r="DJ9" s="1004">
        <v>1</v>
      </c>
      <c r="DK9" s="1004">
        <v>2</v>
      </c>
      <c r="DL9" s="1004">
        <v>2</v>
      </c>
      <c r="DM9" s="1004">
        <v>2</v>
      </c>
      <c r="DN9" s="1004">
        <v>2</v>
      </c>
      <c r="DO9" s="1004">
        <v>2</v>
      </c>
      <c r="DP9" s="1004">
        <v>2</v>
      </c>
      <c r="DQ9" s="1004">
        <v>2</v>
      </c>
      <c r="DR9" s="1004">
        <v>2</v>
      </c>
      <c r="DS9" s="1004">
        <v>3</v>
      </c>
      <c r="DT9" s="1004">
        <v>3</v>
      </c>
      <c r="DU9" s="1004">
        <v>3</v>
      </c>
      <c r="DV9" s="1004">
        <v>3</v>
      </c>
      <c r="DW9" s="1004">
        <v>3</v>
      </c>
      <c r="DX9" s="1004">
        <v>3</v>
      </c>
      <c r="DY9" s="1004">
        <v>3</v>
      </c>
      <c r="DZ9" s="1004">
        <v>3</v>
      </c>
    </row>
    <row r="10" spans="1:143">
      <c r="A10" t="s">
        <v>6188</v>
      </c>
      <c r="B10" s="1027" t="e">
        <f>NA()</f>
        <v>#N/A</v>
      </c>
      <c r="C10" s="1027" t="e">
        <f>NA()</f>
        <v>#N/A</v>
      </c>
      <c r="D10" s="1027" t="e">
        <f>NA()</f>
        <v>#N/A</v>
      </c>
      <c r="E10" s="1027" t="e">
        <f>NA()</f>
        <v>#N/A</v>
      </c>
      <c r="F10" s="1027" t="e">
        <f>NA()</f>
        <v>#N/A</v>
      </c>
      <c r="G10" s="1027" t="e">
        <f>NA()</f>
        <v>#N/A</v>
      </c>
      <c r="H10" s="1027" t="e">
        <f>NA()</f>
        <v>#N/A</v>
      </c>
      <c r="I10" s="1027" t="e">
        <f>NA()</f>
        <v>#N/A</v>
      </c>
      <c r="J10" s="1027" t="e">
        <f>NA()</f>
        <v>#N/A</v>
      </c>
      <c r="K10" s="1027" t="e">
        <f>NA()</f>
        <v>#N/A</v>
      </c>
      <c r="L10" s="1027" t="e">
        <f>NA()</f>
        <v>#N/A</v>
      </c>
      <c r="M10" s="1027" t="e">
        <f>NA()</f>
        <v>#N/A</v>
      </c>
      <c r="N10" s="1027" t="e">
        <f>NA()</f>
        <v>#N/A</v>
      </c>
      <c r="O10" s="1027" t="e">
        <f>NA()</f>
        <v>#N/A</v>
      </c>
      <c r="P10" s="1027" t="e">
        <f>NA()</f>
        <v>#N/A</v>
      </c>
      <c r="Q10" s="1027" t="e">
        <f>NA()</f>
        <v>#N/A</v>
      </c>
      <c r="R10" s="1027" t="e">
        <f>NA()</f>
        <v>#N/A</v>
      </c>
      <c r="S10" s="1027" t="e">
        <f>NA()</f>
        <v>#N/A</v>
      </c>
      <c r="T10" s="1027" t="e">
        <f>NA()</f>
        <v>#N/A</v>
      </c>
      <c r="U10" s="1027" t="e">
        <f>NA()</f>
        <v>#N/A</v>
      </c>
      <c r="V10" s="1027" t="e">
        <f>NA()</f>
        <v>#N/A</v>
      </c>
      <c r="W10" s="1035" t="str">
        <f ca="1">'使用量_1,2'!J112</f>
        <v/>
      </c>
      <c r="X10" s="54" t="str">
        <f>'使用量_1,2'!H18</f>
        <v/>
      </c>
      <c r="Y10" s="54" t="str">
        <f>'使用量_1,2'!H19</f>
        <v/>
      </c>
      <c r="Z10" s="54">
        <f>使用量_3!X43</f>
        <v>0</v>
      </c>
      <c r="AA10" s="1027" t="e">
        <f>NA()</f>
        <v>#N/A</v>
      </c>
      <c r="AB10" s="1027" t="e">
        <f>NA()</f>
        <v>#N/A</v>
      </c>
      <c r="AC10" s="1027" t="e">
        <f>NA()</f>
        <v>#N/A</v>
      </c>
      <c r="AD10" s="1027" t="e">
        <f>NA()</f>
        <v>#N/A</v>
      </c>
      <c r="AE10" s="1027" t="e">
        <f>NA()</f>
        <v>#N/A</v>
      </c>
      <c r="AF10" s="1027" t="e">
        <f>NA()</f>
        <v>#N/A</v>
      </c>
      <c r="AG10" s="1027" t="e">
        <f>NA()</f>
        <v>#N/A</v>
      </c>
      <c r="AH10" s="1027" t="e">
        <f>NA()</f>
        <v>#N/A</v>
      </c>
      <c r="AI10" s="1027" t="e">
        <f>NA()</f>
        <v>#N/A</v>
      </c>
      <c r="AJ10" s="1027" t="e">
        <f>NA()</f>
        <v>#N/A</v>
      </c>
      <c r="AK10" s="1027" t="e">
        <f>NA()</f>
        <v>#N/A</v>
      </c>
      <c r="AL10" s="1027" t="e">
        <f>NA()</f>
        <v>#N/A</v>
      </c>
      <c r="AM10" s="1027" t="e">
        <f>NA()</f>
        <v>#N/A</v>
      </c>
      <c r="AN10" s="1027" t="e">
        <f>NA()</f>
        <v>#N/A</v>
      </c>
      <c r="AO10" s="1027" t="e">
        <f>NA()</f>
        <v>#N/A</v>
      </c>
      <c r="AP10" s="1027" t="e">
        <f>NA()</f>
        <v>#N/A</v>
      </c>
      <c r="AQ10" s="1027" t="e">
        <f>NA()</f>
        <v>#N/A</v>
      </c>
      <c r="AR10" s="1027" t="e">
        <f>NA()</f>
        <v>#N/A</v>
      </c>
      <c r="AS10" s="1027" t="e">
        <f>NA()</f>
        <v>#N/A</v>
      </c>
      <c r="AT10" s="1027" t="e">
        <f>NA()</f>
        <v>#N/A</v>
      </c>
      <c r="AU10" s="1027" t="e">
        <f>NA()</f>
        <v>#N/A</v>
      </c>
      <c r="AV10" s="1027" t="e">
        <f>NA()</f>
        <v>#N/A</v>
      </c>
      <c r="AW10" s="1027" t="e">
        <f>NA()</f>
        <v>#N/A</v>
      </c>
      <c r="AX10" s="1027" t="e">
        <f>NA()</f>
        <v>#N/A</v>
      </c>
      <c r="AY10" s="1027" t="e">
        <f>NA()</f>
        <v>#N/A</v>
      </c>
      <c r="AZ10" s="54">
        <f>$A$1-1</f>
        <v>2022</v>
      </c>
      <c r="BA10" s="54" t="str">
        <f ca="1">'使用量_1,2'!$J$113</f>
        <v/>
      </c>
      <c r="BB10" s="1035" t="str">
        <f ca="1">'使用量_1,2'!$J$114</f>
        <v/>
      </c>
      <c r="BC10" s="54" t="str">
        <f>IF('使用量_1,2'!$I$24=2,'使用量_1,2'!$J$118,"")</f>
        <v/>
      </c>
      <c r="BD10" s="54" t="str">
        <f>IF('使用量_1,2'!$I$24=2,'使用量_1,2'!$J$117,"")&amp;""</f>
        <v/>
      </c>
      <c r="BE10" s="1325" t="str">
        <f>'使用量_1,2'!J129</f>
        <v/>
      </c>
      <c r="BF10" s="54" t="str">
        <f>IF($G$1&lt;BF9,"",IF($G$1=BF9,$A$1-1,NA()))</f>
        <v/>
      </c>
      <c r="BG10" s="54" t="str">
        <f>IF($G$1&lt;BG9,"",IF($G$1=BG9,'使用量_1,2'!$J$113,NA()))</f>
        <v/>
      </c>
      <c r="BH10" s="54" t="str">
        <f>IF($G$1&lt;BH9,"",NA())</f>
        <v/>
      </c>
      <c r="BI10" s="54" t="str">
        <f>IF($G$1&lt;BI9,"",IF($G$1=BI9,'使用量_1,2'!$J$114,NA()))</f>
        <v/>
      </c>
      <c r="BJ10" s="54" t="str">
        <f>IF($G$1&lt;BJ9,"",NA())</f>
        <v/>
      </c>
      <c r="BK10" s="54" t="str">
        <f>IF($G$1&lt;BK9,"",IF($G$1=BK9,IF('使用量_1,2'!$I$24=2,'使用量_1,2'!$J$118,""),NA()))</f>
        <v/>
      </c>
      <c r="BL10" s="54" t="str">
        <f>IF($G$1&lt;BL9,"",IF($G$1=BL9,IF('使用量_1,2'!$I$24=2,'使用量_1,2'!$J$117,""),NA()))</f>
        <v/>
      </c>
      <c r="BM10" s="54" t="str">
        <f>IF($G$1&lt;BM9,"",IF($G$1=BM9,IF('使用量_1,2'!$I$24=1,"",IF('使用量_1,2'!$I$24=2,'使用量_1,2'!$J$123,'使用量_1,2'!$J$124)),NA()))</f>
        <v/>
      </c>
      <c r="BN10" s="54" t="str">
        <f>IF($G$1&lt;BN9,"",IF($G$1=BN9,$A$1-1,NA()))</f>
        <v/>
      </c>
      <c r="BO10" s="54" t="str">
        <f>IF($G$1&lt;BN9,"",IF($G$1=BO9,'使用量_1,2'!$J$113,NA()))</f>
        <v/>
      </c>
      <c r="BP10" s="54" t="str">
        <f>IF($G$1&lt;BN9,"",NA())</f>
        <v/>
      </c>
      <c r="BQ10" s="54" t="str">
        <f>IF($G$1&lt;BN9,"",IF($G$1=BQ9,'使用量_1,2'!$J$114,NA()))</f>
        <v/>
      </c>
      <c r="BR10" s="54" t="str">
        <f>IF($G$1&lt;BN9,"",NA())</f>
        <v/>
      </c>
      <c r="BS10" s="54" t="str">
        <f>IF($G$1&lt;BS9,"",IF($G$1=BS9,IF('使用量_1,2'!$I$24=2,'使用量_1,2'!$J$118,""),NA()))</f>
        <v/>
      </c>
      <c r="BT10" s="54" t="str">
        <f>IF($G$1&lt;BT9,"",IF($G$1=BT9,IF('使用量_1,2'!$I$24=2,'使用量_1,2'!$J$117,""),NA()))</f>
        <v/>
      </c>
      <c r="BU10" s="54" t="str">
        <f>IF($G$1&lt;BU9,"",IF($G$1=BU9,IF('使用量_1,2'!$I$24=1,"",IF('使用量_1,2'!$I$24=2,'使用量_1,2'!$J$123,'使用量_1,2'!$J$124)),NA()))</f>
        <v/>
      </c>
      <c r="BV10" s="54" t="str">
        <f>IF($G$1&lt;BV9,"",IF($G$1=BV9,$A$1-1,NA()))</f>
        <v/>
      </c>
      <c r="BW10" s="54" t="str">
        <f>IF($G$1&lt;BV9,"",IF($G$1=BW9,'使用量_1,2'!$J$113,NA()))</f>
        <v/>
      </c>
      <c r="BX10" s="54" t="str">
        <f>IF($G$1&lt;BV9,"",NA())</f>
        <v/>
      </c>
      <c r="BY10" s="54" t="str">
        <f>IF($G$1&lt;BV9,"",IF($G$1=BY9,'使用量_1,2'!$J$114,NA()))</f>
        <v/>
      </c>
      <c r="BZ10" s="54" t="str">
        <f>IF($G$1&lt;BV9,"",NA())</f>
        <v/>
      </c>
      <c r="CA10" s="54" t="str">
        <f>IF($G$1&lt;CA9,"",IF($G$1=CA9,IF('使用量_1,2'!$I$24=2,'使用量_1,2'!$J$118,""),NA()))</f>
        <v/>
      </c>
      <c r="CB10" s="54" t="str">
        <f>IF($G$1&lt;CB9,"",IF($G$1=CB9,IF('使用量_1,2'!$I$24=2,'使用量_1,2'!$J$117,""),NA()))</f>
        <v/>
      </c>
      <c r="CC10" s="54" t="str">
        <f>IF($G$1&lt;CC9,"",IF($G$1=CC9,IF('使用量_1,2'!$I$24=1,"",IF('使用量_1,2'!$I$24=2,'使用量_1,2'!$J$123,'使用量_1,2'!$J$124)),NA()))</f>
        <v/>
      </c>
      <c r="CD10" s="1027" t="e">
        <f>NA()</f>
        <v>#N/A</v>
      </c>
      <c r="CE10" s="1027" t="e">
        <f>NA()</f>
        <v>#N/A</v>
      </c>
      <c r="CF10" s="1027" t="e">
        <f>NA()</f>
        <v>#N/A</v>
      </c>
      <c r="CG10" s="1027" t="e">
        <f>NA()</f>
        <v>#N/A</v>
      </c>
      <c r="CH10" s="1027" t="e">
        <f>NA()</f>
        <v>#N/A</v>
      </c>
      <c r="CI10" s="1027" t="e">
        <f>NA()</f>
        <v>#N/A</v>
      </c>
      <c r="CJ10" s="1027" t="e">
        <f>NA()</f>
        <v>#N/A</v>
      </c>
      <c r="CK10" s="1027" t="e">
        <f>NA()</f>
        <v>#N/A</v>
      </c>
      <c r="CL10" s="1027" t="e">
        <f>NA()</f>
        <v>#N/A</v>
      </c>
      <c r="CM10" s="1027" t="e">
        <f>NA()</f>
        <v>#N/A</v>
      </c>
      <c r="CN10" s="1027" t="e">
        <f>NA()</f>
        <v>#N/A</v>
      </c>
      <c r="CO10" s="1027" t="e">
        <f>NA()</f>
        <v>#N/A</v>
      </c>
      <c r="CP10" s="1027" t="e">
        <f>NA()</f>
        <v>#N/A</v>
      </c>
      <c r="CQ10" s="1027" t="e">
        <f>NA()</f>
        <v>#N/A</v>
      </c>
      <c r="CR10" s="1027" t="e">
        <f>NA()</f>
        <v>#N/A</v>
      </c>
      <c r="CS10" s="1027" t="e">
        <f>NA()</f>
        <v>#N/A</v>
      </c>
      <c r="CT10" s="1027" t="e">
        <f>NA()</f>
        <v>#N/A</v>
      </c>
      <c r="CU10" s="1027" t="e">
        <f>NA()</f>
        <v>#N/A</v>
      </c>
      <c r="CV10" s="1027" t="e">
        <f>NA()</f>
        <v>#N/A</v>
      </c>
      <c r="CW10" s="54" t="e">
        <f>IF($G$1=CW9,$A$1-1,NA())</f>
        <v>#N/A</v>
      </c>
      <c r="CX10" s="54" t="e">
        <f>IF($G$1=CX9,使用量_3!$F$98,NA())</f>
        <v>#N/A</v>
      </c>
      <c r="CY10" s="54" t="e">
        <f>IF($G$1=CY9,使用量_3!$J$98,NA())</f>
        <v>#N/A</v>
      </c>
      <c r="CZ10" s="54" t="e">
        <f>IF($G$1=CZ9,使用量_3!U98,NA())</f>
        <v>#N/A</v>
      </c>
      <c r="DA10" s="54" t="e">
        <f>IF($G$1=DA9,IF(使用量_3!S98="",使用量_3!O98,使用量_3!S98),NA())</f>
        <v>#N/A</v>
      </c>
      <c r="DB10" s="1325" t="str">
        <f>IF(使用量_3!$I$35=3,使用量_3!$AC$115,"")</f>
        <v/>
      </c>
      <c r="DC10" s="54" t="str">
        <f>IF($G$1&lt;DC9,"",IF($G$1=DC9,$A$1-1,NA()))</f>
        <v/>
      </c>
      <c r="DD10" s="54" t="str">
        <f>IF($G$1&lt;DD9,"",IF($G$1=DD9,使用量_3!$F$98,NA()))</f>
        <v/>
      </c>
      <c r="DE10" s="54" t="str">
        <f>IF($G$1&lt;DE9,"",NA())</f>
        <v/>
      </c>
      <c r="DF10" s="54" t="str">
        <f>IF($G$1&lt;DF9,"",IF($G$1=DF9,使用量_3!$J$98,NA()))</f>
        <v/>
      </c>
      <c r="DG10" s="54" t="str">
        <f>IF($G$1&lt;DG9,"",NA())</f>
        <v/>
      </c>
      <c r="DH10" s="54" t="str">
        <f>IF($G$1&lt;DH9,"",IF($G$1=DH9,IF(使用量_3!$I$35=2,使用量_3!$U$98,""),NA()))</f>
        <v/>
      </c>
      <c r="DI10" s="54" t="str">
        <f>IF($G$1&lt;DI9,"",IF($G$1=DI9,IF(使用量_3!$I$35=2,IF(使用量_3!$S$98="",使用量_3!$O$98,使用量_3!$S$98),NA()),""))</f>
        <v/>
      </c>
      <c r="DJ10" s="54" t="str">
        <f>IF($G$1&lt;DI9,"",IF($G$1=DI9,IF(使用量_3!$I$35=1,"",IF(使用量_3!$I$35=2,使用量_3!$R$115,使用量_3!$T$115)),NA()))</f>
        <v/>
      </c>
      <c r="DK10" s="54" t="str">
        <f>IF($G$1&lt;DK9,"",IF($G$1=DK9,$A$1-1,NA()))</f>
        <v/>
      </c>
      <c r="DL10" s="54" t="str">
        <f>IF($G$1&lt;DL9,"",IF($G$1=DL9,使用量_3!$F$98,NA()))</f>
        <v/>
      </c>
      <c r="DM10" s="54" t="str">
        <f>IF($G$1&lt;DM9,"",NA())</f>
        <v/>
      </c>
      <c r="DN10" s="54" t="str">
        <f>IF($G$1&lt;DN9,"",IF($G$1=DN9,使用量_3!$J$98,NA()))</f>
        <v/>
      </c>
      <c r="DO10" s="54" t="str">
        <f>IF($G$1&lt;DO9,"",NA())</f>
        <v/>
      </c>
      <c r="DP10" s="54" t="str">
        <f>IF($G$1&lt;DP9,"",IF($G$1=DP9,IF(使用量_3!$I$35=2,使用量_3!$U$98,""),NA()))</f>
        <v/>
      </c>
      <c r="DQ10" s="54" t="str">
        <f>IF($G$1&lt;DQ9,"",IF($G$1=DQ9,IF(使用量_3!$I$35=2,IF(使用量_3!$S$98="",使用量_3!$O$98,使用量_3!$S$98),NA()),""))</f>
        <v/>
      </c>
      <c r="DR10" s="54" t="str">
        <f>IF($G$1&lt;DQ9,"",IF($G$1=DQ9,IF(使用量_3!$I$35=1,"",IF(使用量_3!$I$35=2,使用量_3!$R$115,使用量_3!$T$115)),NA()))</f>
        <v/>
      </c>
      <c r="DS10" s="54" t="str">
        <f>IF($G$1&lt;DS9,"",IF($G$1=DS9,$A$1-1,NA()))</f>
        <v/>
      </c>
      <c r="DT10" s="54" t="str">
        <f>IF($G$1&lt;DT9,"",IF($G$1=DT9,使用量_3!$F$98,NA()))</f>
        <v/>
      </c>
      <c r="DU10" s="54" t="str">
        <f>IF($G$1&lt;DU9,"",NA())</f>
        <v/>
      </c>
      <c r="DV10" s="54" t="str">
        <f>IF($G$1&lt;DV9,"",IF($G$1=DV9,使用量_3!$J$98,NA()))</f>
        <v/>
      </c>
      <c r="DW10" s="54" t="str">
        <f>IF($G$1&lt;DW9,"",NA())</f>
        <v/>
      </c>
      <c r="DX10" s="54" t="str">
        <f>IF($G$1&lt;DX9,"",IF($G$1=DX9,IF(使用量_3!$I$35=2,使用量_3!$U$98,""),NA()))</f>
        <v/>
      </c>
      <c r="DY10" s="54" t="str">
        <f>IF($G$1&lt;DY9,"",IF($G$1=DY9,IF(使用量_3!$I$35=2,IF(使用量_3!$S$98="",使用量_3!$O$98,使用量_3!$S$98),NA()),""))</f>
        <v/>
      </c>
      <c r="DZ10" s="54" t="str">
        <f>IF($G$1&lt;DY9,"",IF($G$1=DY9,IF(使用量_3!$I$35=1,"",IF(使用量_3!$I$35=2,使用量_3!$R$115,使用量_3!$T$115)),NA()))</f>
        <v/>
      </c>
      <c r="EA10" s="54" t="e">
        <f>NA()</f>
        <v>#N/A</v>
      </c>
      <c r="EB10" s="54" t="e">
        <f>NA()</f>
        <v>#N/A</v>
      </c>
      <c r="EC10" s="54" t="e">
        <f>NA()</f>
        <v>#N/A</v>
      </c>
      <c r="ED10" s="54" t="e">
        <f>NA()</f>
        <v>#N/A</v>
      </c>
    </row>
    <row r="11" spans="1:143" ht="14.25" thickBot="1"/>
    <row r="12" spans="1:143" ht="14.25" thickBot="1">
      <c r="U12" t="s">
        <v>6401</v>
      </c>
      <c r="W12" t="s">
        <v>6402</v>
      </c>
      <c r="AM12" s="1022" t="s">
        <v>6311</v>
      </c>
      <c r="AN12" s="1023"/>
      <c r="AO12" s="1023"/>
      <c r="AP12" s="1023"/>
      <c r="AQ12" s="1023"/>
      <c r="AR12" s="1023"/>
      <c r="AS12" s="1023"/>
      <c r="AT12" s="1023"/>
      <c r="AU12" s="1023"/>
      <c r="AV12" s="1023"/>
      <c r="AW12" s="1023"/>
      <c r="AX12" s="1023"/>
      <c r="AY12" s="1024"/>
      <c r="AZ12" s="1022" t="s">
        <v>6312</v>
      </c>
      <c r="BA12" s="1023"/>
      <c r="BB12" s="1023"/>
      <c r="BC12" s="1023"/>
      <c r="BD12" s="1023"/>
      <c r="BE12" s="1024"/>
      <c r="BF12" t="s">
        <v>6186</v>
      </c>
      <c r="BN12" t="s">
        <v>6186</v>
      </c>
      <c r="BV12" t="s">
        <v>6186</v>
      </c>
      <c r="CI12" s="1022" t="s">
        <v>6313</v>
      </c>
      <c r="CJ12" s="1023"/>
      <c r="CK12" s="1023"/>
      <c r="CL12" s="1023"/>
      <c r="CM12" s="1023"/>
      <c r="CN12" s="1023"/>
      <c r="CO12" s="1023"/>
      <c r="CP12" s="1023"/>
      <c r="CQ12" s="1023"/>
      <c r="CR12" s="1023"/>
      <c r="CS12" s="1023"/>
      <c r="CT12" s="1023"/>
      <c r="CU12" s="1023"/>
      <c r="CV12" s="1024"/>
      <c r="CW12" s="1022" t="s">
        <v>6314</v>
      </c>
      <c r="CX12" s="1023"/>
      <c r="CY12" s="1023"/>
      <c r="CZ12" s="1023"/>
      <c r="DA12" s="1024"/>
      <c r="DB12" s="1024"/>
      <c r="DC12" t="s">
        <v>640</v>
      </c>
      <c r="DK12" t="s">
        <v>640</v>
      </c>
      <c r="DS12" t="s">
        <v>640</v>
      </c>
    </row>
    <row r="13" spans="1:143" ht="51.75">
      <c r="A13" t="s">
        <v>3807</v>
      </c>
      <c r="B13" s="527" t="s">
        <v>625</v>
      </c>
      <c r="C13" s="528" t="s">
        <v>626</v>
      </c>
      <c r="D13" s="529" t="s">
        <v>627</v>
      </c>
      <c r="E13" s="528" t="s">
        <v>628</v>
      </c>
      <c r="F13" s="530" t="s">
        <v>3217</v>
      </c>
      <c r="G13" s="531" t="s">
        <v>629</v>
      </c>
      <c r="H13" s="532" t="s">
        <v>630</v>
      </c>
      <c r="I13" s="533" t="s">
        <v>132</v>
      </c>
      <c r="J13" s="529" t="s">
        <v>631</v>
      </c>
      <c r="K13" s="532" t="s">
        <v>632</v>
      </c>
      <c r="L13" s="534" t="s">
        <v>633</v>
      </c>
      <c r="M13" s="529" t="s">
        <v>634</v>
      </c>
      <c r="N13" s="535" t="s">
        <v>635</v>
      </c>
      <c r="O13" s="536" t="s">
        <v>636</v>
      </c>
      <c r="P13" s="535" t="s">
        <v>637</v>
      </c>
      <c r="Q13" s="536" t="s">
        <v>638</v>
      </c>
      <c r="R13" s="529" t="s">
        <v>639</v>
      </c>
      <c r="S13" s="529" t="s">
        <v>640</v>
      </c>
      <c r="T13" s="535" t="s">
        <v>641</v>
      </c>
      <c r="U13" s="538" t="s">
        <v>642</v>
      </c>
      <c r="V13" s="538" t="s">
        <v>643</v>
      </c>
      <c r="W13" s="537" t="s">
        <v>3218</v>
      </c>
      <c r="X13" s="538" t="s">
        <v>642</v>
      </c>
      <c r="Y13" s="538" t="s">
        <v>643</v>
      </c>
      <c r="Z13" s="539" t="s">
        <v>644</v>
      </c>
      <c r="AA13" s="539" t="s">
        <v>6395</v>
      </c>
      <c r="AB13" s="534" t="s">
        <v>645</v>
      </c>
      <c r="AC13" s="532" t="s">
        <v>646</v>
      </c>
      <c r="AD13" s="540" t="s">
        <v>647</v>
      </c>
      <c r="AE13" s="534" t="s">
        <v>648</v>
      </c>
      <c r="AF13" s="532" t="s">
        <v>649</v>
      </c>
      <c r="AG13" s="541" t="s">
        <v>650</v>
      </c>
      <c r="AH13" s="529" t="s">
        <v>651</v>
      </c>
      <c r="AI13" s="529" t="s">
        <v>652</v>
      </c>
      <c r="AJ13" s="532" t="s">
        <v>653</v>
      </c>
      <c r="AK13" s="541" t="s">
        <v>654</v>
      </c>
      <c r="AL13" s="532" t="s">
        <v>655</v>
      </c>
      <c r="AM13" s="1015" t="s">
        <v>656</v>
      </c>
      <c r="AN13" s="1016" t="s">
        <v>657</v>
      </c>
      <c r="AO13" s="1016" t="s">
        <v>658</v>
      </c>
      <c r="AP13" s="1017" t="s">
        <v>659</v>
      </c>
      <c r="AQ13" s="1018" t="s">
        <v>660</v>
      </c>
      <c r="AR13" s="1019" t="s">
        <v>661</v>
      </c>
      <c r="AS13" s="1017" t="s">
        <v>662</v>
      </c>
      <c r="AT13" s="1018" t="s">
        <v>663</v>
      </c>
      <c r="AU13" s="1017" t="s">
        <v>664</v>
      </c>
      <c r="AV13" s="1018" t="s">
        <v>665</v>
      </c>
      <c r="AW13" s="1017" t="s">
        <v>666</v>
      </c>
      <c r="AX13" s="1020" t="s">
        <v>667</v>
      </c>
      <c r="AY13" s="1021" t="s">
        <v>668</v>
      </c>
      <c r="AZ13" s="1015" t="s">
        <v>656</v>
      </c>
      <c r="BA13" s="1016" t="s">
        <v>657</v>
      </c>
      <c r="BB13" s="1016" t="s">
        <v>658</v>
      </c>
      <c r="BC13" s="1017" t="s">
        <v>659</v>
      </c>
      <c r="BD13" s="1018" t="s">
        <v>660</v>
      </c>
      <c r="BE13" s="1021" t="s">
        <v>6413</v>
      </c>
      <c r="BF13" s="541" t="s">
        <v>669</v>
      </c>
      <c r="BG13" s="532" t="s">
        <v>670</v>
      </c>
      <c r="BH13" s="543" t="s">
        <v>671</v>
      </c>
      <c r="BI13" s="532" t="s">
        <v>672</v>
      </c>
      <c r="BJ13" s="543" t="s">
        <v>673</v>
      </c>
      <c r="BK13" s="532" t="s">
        <v>674</v>
      </c>
      <c r="BL13" s="544" t="s">
        <v>675</v>
      </c>
      <c r="BM13" s="545" t="s">
        <v>676</v>
      </c>
      <c r="BN13" s="541" t="s">
        <v>677</v>
      </c>
      <c r="BO13" s="532" t="s">
        <v>678</v>
      </c>
      <c r="BP13" s="543" t="s">
        <v>679</v>
      </c>
      <c r="BQ13" s="532" t="s">
        <v>680</v>
      </c>
      <c r="BR13" s="543" t="s">
        <v>681</v>
      </c>
      <c r="BS13" s="532" t="s">
        <v>682</v>
      </c>
      <c r="BT13" s="544" t="s">
        <v>683</v>
      </c>
      <c r="BU13" s="545" t="s">
        <v>684</v>
      </c>
      <c r="BV13" s="541" t="s">
        <v>685</v>
      </c>
      <c r="BW13" s="532" t="s">
        <v>686</v>
      </c>
      <c r="BX13" s="543" t="s">
        <v>687</v>
      </c>
      <c r="BY13" s="532" t="s">
        <v>688</v>
      </c>
      <c r="BZ13" s="543" t="s">
        <v>689</v>
      </c>
      <c r="CA13" s="532" t="s">
        <v>690</v>
      </c>
      <c r="CB13" s="544" t="s">
        <v>691</v>
      </c>
      <c r="CC13" s="544" t="s">
        <v>692</v>
      </c>
      <c r="CD13" s="546" t="s">
        <v>693</v>
      </c>
      <c r="CE13" s="547" t="s">
        <v>694</v>
      </c>
      <c r="CF13" s="548" t="s">
        <v>695</v>
      </c>
      <c r="CG13" s="547" t="s">
        <v>696</v>
      </c>
      <c r="CH13" s="573" t="s">
        <v>3228</v>
      </c>
      <c r="CI13" s="1036" t="s">
        <v>656</v>
      </c>
      <c r="CJ13" s="1016" t="s">
        <v>697</v>
      </c>
      <c r="CK13" s="1016" t="s">
        <v>658</v>
      </c>
      <c r="CL13" s="1017" t="s">
        <v>659</v>
      </c>
      <c r="CM13" s="1018" t="s">
        <v>660</v>
      </c>
      <c r="CN13" s="1019" t="s">
        <v>661</v>
      </c>
      <c r="CO13" s="1017" t="s">
        <v>662</v>
      </c>
      <c r="CP13" s="1018" t="s">
        <v>663</v>
      </c>
      <c r="CQ13" s="1017" t="s">
        <v>664</v>
      </c>
      <c r="CR13" s="1018" t="s">
        <v>665</v>
      </c>
      <c r="CS13" s="1017" t="s">
        <v>666</v>
      </c>
      <c r="CT13" s="1020" t="s">
        <v>667</v>
      </c>
      <c r="CU13" s="1021" t="s">
        <v>668</v>
      </c>
      <c r="CV13" s="1037" t="s">
        <v>3228</v>
      </c>
      <c r="CW13" s="1036" t="s">
        <v>656</v>
      </c>
      <c r="CX13" s="1016" t="s">
        <v>697</v>
      </c>
      <c r="CY13" s="1016" t="s">
        <v>658</v>
      </c>
      <c r="CZ13" s="1017" t="s">
        <v>659</v>
      </c>
      <c r="DA13" s="1018" t="s">
        <v>660</v>
      </c>
      <c r="DB13" s="1021" t="s">
        <v>6413</v>
      </c>
      <c r="DC13" s="541" t="s">
        <v>669</v>
      </c>
      <c r="DD13" s="532" t="s">
        <v>670</v>
      </c>
      <c r="DE13" s="543" t="s">
        <v>671</v>
      </c>
      <c r="DF13" s="532" t="s">
        <v>672</v>
      </c>
      <c r="DG13" s="543" t="s">
        <v>673</v>
      </c>
      <c r="DH13" s="532" t="s">
        <v>674</v>
      </c>
      <c r="DI13" s="544" t="s">
        <v>675</v>
      </c>
      <c r="DJ13" s="545" t="s">
        <v>676</v>
      </c>
      <c r="DK13" s="541" t="s">
        <v>677</v>
      </c>
      <c r="DL13" s="532" t="s">
        <v>678</v>
      </c>
      <c r="DM13" s="543" t="s">
        <v>679</v>
      </c>
      <c r="DN13" s="532" t="s">
        <v>680</v>
      </c>
      <c r="DO13" s="543" t="s">
        <v>681</v>
      </c>
      <c r="DP13" s="532" t="s">
        <v>682</v>
      </c>
      <c r="DQ13" s="544" t="s">
        <v>683</v>
      </c>
      <c r="DR13" s="545" t="s">
        <v>684</v>
      </c>
      <c r="DS13" s="541" t="s">
        <v>685</v>
      </c>
      <c r="DT13" s="532" t="s">
        <v>686</v>
      </c>
      <c r="DU13" s="543" t="s">
        <v>687</v>
      </c>
      <c r="DV13" s="532" t="s">
        <v>688</v>
      </c>
      <c r="DW13" s="543" t="s">
        <v>689</v>
      </c>
      <c r="DX13" s="532" t="s">
        <v>690</v>
      </c>
      <c r="DY13" s="544" t="s">
        <v>691</v>
      </c>
      <c r="DZ13" s="544" t="s">
        <v>692</v>
      </c>
      <c r="EA13" s="546" t="s">
        <v>693</v>
      </c>
      <c r="EB13" s="547" t="s">
        <v>694</v>
      </c>
      <c r="EC13" s="548" t="s">
        <v>695</v>
      </c>
      <c r="ED13" s="1009" t="s">
        <v>696</v>
      </c>
      <c r="EE13" s="1010" t="s">
        <v>6297</v>
      </c>
      <c r="EF13" s="1010" t="s">
        <v>6298</v>
      </c>
      <c r="EG13" s="1010" t="s">
        <v>6299</v>
      </c>
      <c r="EH13" s="1010" t="s">
        <v>6300</v>
      </c>
      <c r="EI13" s="1010" t="s">
        <v>6301</v>
      </c>
      <c r="EJ13" s="1010" t="s">
        <v>6302</v>
      </c>
      <c r="EK13" s="1011" t="s">
        <v>6303</v>
      </c>
      <c r="EL13" s="1012" t="s">
        <v>6304</v>
      </c>
      <c r="EM13" s="1012" t="s">
        <v>6305</v>
      </c>
    </row>
    <row r="14" spans="1:143" s="909" customFormat="1" ht="34.15" customHeight="1">
      <c r="A14" s="1150" t="s">
        <v>6343</v>
      </c>
      <c r="B14" s="1026" t="str">
        <f t="shared" ref="B14:AE14" si="1">IF(NOT(ISNA(B10)),B10,IF(ISNA(B7),IF(NOT(ISNA(B4)),B4,"新規"),B7))</f>
        <v>新規</v>
      </c>
      <c r="C14" s="1026" t="str">
        <f t="shared" si="1"/>
        <v>新規</v>
      </c>
      <c r="D14" s="1026">
        <f>IF(NOT(ISNA(D10)),D10,IF(ISNA(D7),IF(NOT(ISNA(D4)),D4,A1),D7))</f>
        <v>2023</v>
      </c>
      <c r="E14" s="1026" t="str">
        <f>IF(NOT(ISNA(E10)),E10,IF(ISNA(E7),IF(NOT(ISNA(E4)),E4,"新規"),E7))</f>
        <v>新規</v>
      </c>
      <c r="F14" s="1026" t="str">
        <f t="shared" si="1"/>
        <v>新規</v>
      </c>
      <c r="G14" s="1026" t="str">
        <f t="shared" si="1"/>
        <v>新規</v>
      </c>
      <c r="H14" s="1026" t="str">
        <f t="shared" si="1"/>
        <v>新規</v>
      </c>
      <c r="I14" s="1013" t="str">
        <f t="shared" ref="I14:Q14" si="2">IF(NOT(ISNA(I10)),I10,IF(ISNA(I7),IF(NOT(ISNA(I4)),I4,""),I7))</f>
        <v/>
      </c>
      <c r="J14" s="1013" t="str">
        <f t="shared" si="2"/>
        <v/>
      </c>
      <c r="K14" s="1013" t="str">
        <f t="shared" si="2"/>
        <v/>
      </c>
      <c r="L14" s="1013" t="str">
        <f t="shared" si="2"/>
        <v/>
      </c>
      <c r="M14" s="1013" t="str">
        <f t="shared" si="2"/>
        <v/>
      </c>
      <c r="N14" s="1013" t="str">
        <f t="shared" si="2"/>
        <v/>
      </c>
      <c r="O14" s="1013" t="str">
        <f t="shared" si="2"/>
        <v/>
      </c>
      <c r="P14" s="1013" t="str">
        <f t="shared" si="2"/>
        <v/>
      </c>
      <c r="Q14" s="1014" t="str">
        <f t="shared" si="2"/>
        <v/>
      </c>
      <c r="R14" s="1014" t="str">
        <f t="shared" ref="R14:T14" si="3">IF(NOT(ISNA(R10)),R10,IF(ISNA(R7),IF(NOT(ISNA(R4)),R4,""),R7))</f>
        <v/>
      </c>
      <c r="S14" s="1014" t="str">
        <f t="shared" si="3"/>
        <v/>
      </c>
      <c r="T14" s="1014" t="str">
        <f t="shared" si="3"/>
        <v/>
      </c>
      <c r="U14" s="1013" t="str">
        <f>IF(NOT(ISNA(U10)),U10,IF(ISNA(U7),IF(NOT(ISNA(U4)),U4,""),U7))</f>
        <v/>
      </c>
      <c r="V14" s="1013" t="str">
        <f>IF(NOT(ISNA(V10)),V10,IF(ISNA(V7),IF(NOT(ISNA(V4)),V4,""),V7))</f>
        <v/>
      </c>
      <c r="W14" s="1013" t="str">
        <f>IF(OR($Q$14="1号", $R$14="2号"),W10,"")</f>
        <v/>
      </c>
      <c r="X14" s="1013" t="str">
        <f t="shared" ref="X14:Y14" si="4">IF(OR($Q$14="1号", $R$14="2号"),X10,"")</f>
        <v/>
      </c>
      <c r="Y14" s="1013" t="str">
        <f t="shared" si="4"/>
        <v/>
      </c>
      <c r="Z14" s="1013" t="str">
        <f>IF( $S$14="3号",Z10,"")</f>
        <v/>
      </c>
      <c r="AA14" s="1013" t="str">
        <f>IF(NOT(ISNA(AA10)),AA10,IF(ISNA(AA7),IF(NOT(ISNA(AA4)),AA4,""),AA7))</f>
        <v/>
      </c>
      <c r="AB14" s="1013">
        <f>IF(NOT(ISNA(AB10)),AB10,IF(ISNA(AB7),IF(NOT(ISNA(AB4)),AB4,A1),AB7))</f>
        <v>2023</v>
      </c>
      <c r="AC14" s="1013">
        <f>IF(NOT(ISNA(AC10)),AC10,IF(ISNA(AC7),IF(NOT(ISNA(AC4)),AC4,AB14+2),AC7))</f>
        <v>2025</v>
      </c>
      <c r="AD14" s="1013" t="str">
        <f t="shared" si="1"/>
        <v>新規</v>
      </c>
      <c r="AE14" s="1014" t="str">
        <f t="shared" si="1"/>
        <v>新規</v>
      </c>
      <c r="AF14" s="1013" t="str">
        <f t="shared" ref="AF14:AL14" si="5">IF(NOT(ISNA(AF10)),AF10,IF(ISNA(AF7),IF(NOT(ISNA(AF4)),AF4,""),AF7))</f>
        <v/>
      </c>
      <c r="AG14" s="1014" t="str">
        <f t="shared" si="5"/>
        <v/>
      </c>
      <c r="AH14" s="1013" t="str">
        <f t="shared" si="5"/>
        <v/>
      </c>
      <c r="AI14" s="1013" t="str">
        <f t="shared" si="5"/>
        <v/>
      </c>
      <c r="AJ14" s="1013" t="str">
        <f t="shared" si="5"/>
        <v/>
      </c>
      <c r="AK14" s="1014" t="str">
        <f t="shared" si="5"/>
        <v/>
      </c>
      <c r="AL14" s="1013" t="str">
        <f t="shared" si="5"/>
        <v/>
      </c>
      <c r="AM14" s="1026" t="str">
        <f t="shared" ref="AM14:AY14" si="6">IF(NOT(ISNA(AM10)),AM10,IF(ISNA(AM7),IF(NOT(ISNA(AM4)),AM4,"新規"),AM7))</f>
        <v>新規</v>
      </c>
      <c r="AN14" s="1014" t="str">
        <f t="shared" si="6"/>
        <v>新規</v>
      </c>
      <c r="AO14" s="1014" t="str">
        <f t="shared" si="6"/>
        <v>新規</v>
      </c>
      <c r="AP14" s="1014" t="str">
        <f t="shared" si="6"/>
        <v>新規</v>
      </c>
      <c r="AQ14" s="1014" t="str">
        <f t="shared" si="6"/>
        <v>新規</v>
      </c>
      <c r="AR14" s="1026" t="str">
        <f t="shared" si="6"/>
        <v>新規</v>
      </c>
      <c r="AS14" s="1014" t="str">
        <f t="shared" si="6"/>
        <v>新規</v>
      </c>
      <c r="AT14" s="1026" t="str">
        <f t="shared" si="6"/>
        <v>新規</v>
      </c>
      <c r="AU14" s="1014" t="str">
        <f t="shared" si="6"/>
        <v>新規</v>
      </c>
      <c r="AV14" s="1026" t="str">
        <f t="shared" si="6"/>
        <v>新規</v>
      </c>
      <c r="AW14" s="1014" t="str">
        <f t="shared" si="6"/>
        <v>新規</v>
      </c>
      <c r="AX14" s="1026" t="str">
        <f t="shared" si="6"/>
        <v>新規</v>
      </c>
      <c r="AY14" s="1014" t="str">
        <f t="shared" si="6"/>
        <v>新規</v>
      </c>
      <c r="AZ14" s="1026">
        <f>AZ10</f>
        <v>2022</v>
      </c>
      <c r="BA14" s="1014" t="str">
        <f t="shared" ref="BA14:BD14" ca="1" si="7">BA10</f>
        <v/>
      </c>
      <c r="BB14" s="1014" t="str">
        <f t="shared" ca="1" si="7"/>
        <v/>
      </c>
      <c r="BC14" s="1014" t="str">
        <f t="shared" si="7"/>
        <v/>
      </c>
      <c r="BD14" s="1014" t="str">
        <f t="shared" si="7"/>
        <v/>
      </c>
      <c r="BE14" s="1014" t="str">
        <f>BE10</f>
        <v/>
      </c>
      <c r="BF14" s="1026" t="str">
        <f t="shared" ref="BF14:CI14" si="8">IF(NOT(ISNA(BF10)),BF10,IF(ISNA(BF7),IF(NOT(ISNA(BF4)),BF4,"新規"),BF7))</f>
        <v/>
      </c>
      <c r="BG14" s="1014" t="str">
        <f t="shared" si="8"/>
        <v/>
      </c>
      <c r="BH14" s="1026" t="str">
        <f t="shared" si="8"/>
        <v/>
      </c>
      <c r="BI14" s="1014" t="str">
        <f t="shared" si="8"/>
        <v/>
      </c>
      <c r="BJ14" s="1026" t="str">
        <f t="shared" si="8"/>
        <v/>
      </c>
      <c r="BK14" s="1014" t="str">
        <f t="shared" si="8"/>
        <v/>
      </c>
      <c r="BL14" s="1026" t="str">
        <f t="shared" si="8"/>
        <v/>
      </c>
      <c r="BM14" s="1014" t="str">
        <f t="shared" si="8"/>
        <v/>
      </c>
      <c r="BN14" s="1026" t="str">
        <f t="shared" si="8"/>
        <v/>
      </c>
      <c r="BO14" s="1014" t="str">
        <f t="shared" si="8"/>
        <v/>
      </c>
      <c r="BP14" s="1026" t="str">
        <f t="shared" si="8"/>
        <v/>
      </c>
      <c r="BQ14" s="1014" t="str">
        <f t="shared" si="8"/>
        <v/>
      </c>
      <c r="BR14" s="1026" t="str">
        <f t="shared" si="8"/>
        <v/>
      </c>
      <c r="BS14" s="1014" t="str">
        <f t="shared" si="8"/>
        <v/>
      </c>
      <c r="BT14" s="1026" t="str">
        <f t="shared" si="8"/>
        <v/>
      </c>
      <c r="BU14" s="1014" t="str">
        <f t="shared" si="8"/>
        <v/>
      </c>
      <c r="BV14" s="1026" t="str">
        <f t="shared" si="8"/>
        <v/>
      </c>
      <c r="BW14" s="1014" t="str">
        <f t="shared" si="8"/>
        <v/>
      </c>
      <c r="BX14" s="1026" t="str">
        <f t="shared" si="8"/>
        <v/>
      </c>
      <c r="BY14" s="1014" t="str">
        <f t="shared" si="8"/>
        <v/>
      </c>
      <c r="BZ14" s="1026" t="str">
        <f t="shared" si="8"/>
        <v/>
      </c>
      <c r="CA14" s="1014" t="str">
        <f t="shared" si="8"/>
        <v/>
      </c>
      <c r="CB14" s="1026" t="str">
        <f t="shared" si="8"/>
        <v/>
      </c>
      <c r="CC14" s="1014" t="str">
        <f t="shared" si="8"/>
        <v/>
      </c>
      <c r="CD14" s="1026" t="str">
        <f t="shared" si="8"/>
        <v>新規</v>
      </c>
      <c r="CE14" s="1026" t="str">
        <f t="shared" si="8"/>
        <v>新規</v>
      </c>
      <c r="CF14" s="1026" t="str">
        <f t="shared" si="8"/>
        <v>新規</v>
      </c>
      <c r="CG14" s="1026" t="str">
        <f t="shared" si="8"/>
        <v>新規</v>
      </c>
      <c r="CH14" s="1026" t="str">
        <f t="shared" si="8"/>
        <v>新規</v>
      </c>
      <c r="CI14" s="1026" t="str">
        <f t="shared" si="8"/>
        <v>新規</v>
      </c>
      <c r="CJ14" s="1014" t="str">
        <f t="shared" ref="CJ14:CM14" si="9">IF(NOT(ISNA(CJ10)),CJ10,IF(ISNA(CJ7),IF(NOT(ISNA(CJ4)),CJ4,"新規"),CJ7))</f>
        <v>新規</v>
      </c>
      <c r="CK14" s="1014" t="str">
        <f t="shared" si="9"/>
        <v>新規</v>
      </c>
      <c r="CL14" s="1014" t="str">
        <f t="shared" si="9"/>
        <v>新規</v>
      </c>
      <c r="CM14" s="1014" t="str">
        <f t="shared" si="9"/>
        <v>新規</v>
      </c>
      <c r="CN14" s="1026" t="str">
        <f t="shared" ref="CN14:CV14" si="10">IF(NOT(ISNA(CN10)),CN10,IF(ISNA(CN7),IF(NOT(ISNA(CN4)),CN4,"新規"),CN7))</f>
        <v>新規</v>
      </c>
      <c r="CO14" s="1014" t="str">
        <f t="shared" si="10"/>
        <v>新規</v>
      </c>
      <c r="CP14" s="1026" t="str">
        <f t="shared" si="10"/>
        <v>新規</v>
      </c>
      <c r="CQ14" s="1014" t="str">
        <f t="shared" si="10"/>
        <v>新規</v>
      </c>
      <c r="CR14" s="1026" t="str">
        <f t="shared" si="10"/>
        <v>新規</v>
      </c>
      <c r="CS14" s="1014" t="str">
        <f t="shared" si="10"/>
        <v>新規</v>
      </c>
      <c r="CT14" s="1026" t="str">
        <f t="shared" si="10"/>
        <v>新規</v>
      </c>
      <c r="CU14" s="1014" t="str">
        <f t="shared" si="10"/>
        <v>新規</v>
      </c>
      <c r="CV14" s="1014" t="str">
        <f t="shared" si="10"/>
        <v>新規</v>
      </c>
      <c r="CW14" s="1014" t="str">
        <f>IF(NOT(ISNA(CW10)),CW10,IF(ISNA(CW7),IF(NOT(ISNA(CW4)),CW4,""),CW7))</f>
        <v/>
      </c>
      <c r="CX14" s="1014" t="str">
        <f t="shared" ref="CX14:DA14" si="11">IF(NOT(ISNA(CX10)),CX10,IF(ISNA(CX7),IF(NOT(ISNA(CX4)),CX4,""),CX7))</f>
        <v/>
      </c>
      <c r="CY14" s="1014" t="str">
        <f t="shared" si="11"/>
        <v/>
      </c>
      <c r="CZ14" s="1014" t="str">
        <f>IF(NOT(ISNA(CZ10)),CZ10,IF(ISNA(CZ7),IF(NOT(ISNA(CZ4)),CZ4,""),CZ7))&amp;""</f>
        <v/>
      </c>
      <c r="DA14" s="1014" t="str">
        <f t="shared" si="11"/>
        <v/>
      </c>
      <c r="DB14" s="1014" t="str">
        <f>DB10</f>
        <v/>
      </c>
      <c r="DC14" s="1026" t="str">
        <f t="shared" ref="DC14:ED14" si="12">IF(NOT(ISNA(DC10)),DC10,IF(ISNA(DC7),IF(NOT(ISNA(DC4)),DC4,"新規"),DC7))</f>
        <v/>
      </c>
      <c r="DD14" s="1014" t="str">
        <f t="shared" si="12"/>
        <v/>
      </c>
      <c r="DE14" s="1026" t="str">
        <f t="shared" si="12"/>
        <v/>
      </c>
      <c r="DF14" s="1014" t="str">
        <f t="shared" si="12"/>
        <v/>
      </c>
      <c r="DG14" s="1026" t="str">
        <f t="shared" si="12"/>
        <v/>
      </c>
      <c r="DH14" s="1014" t="str">
        <f t="shared" si="12"/>
        <v/>
      </c>
      <c r="DI14" s="1026" t="str">
        <f t="shared" si="12"/>
        <v/>
      </c>
      <c r="DJ14" s="1014" t="str">
        <f t="shared" si="12"/>
        <v/>
      </c>
      <c r="DK14" s="1026" t="str">
        <f t="shared" si="12"/>
        <v/>
      </c>
      <c r="DL14" s="1014" t="str">
        <f t="shared" si="12"/>
        <v/>
      </c>
      <c r="DM14" s="1026" t="str">
        <f t="shared" si="12"/>
        <v/>
      </c>
      <c r="DN14" s="1014" t="str">
        <f t="shared" si="12"/>
        <v/>
      </c>
      <c r="DO14" s="1026" t="str">
        <f t="shared" si="12"/>
        <v/>
      </c>
      <c r="DP14" s="1014" t="str">
        <f t="shared" si="12"/>
        <v/>
      </c>
      <c r="DQ14" s="1026" t="str">
        <f t="shared" si="12"/>
        <v/>
      </c>
      <c r="DR14" s="1014" t="str">
        <f t="shared" si="12"/>
        <v/>
      </c>
      <c r="DS14" s="1026" t="str">
        <f t="shared" si="12"/>
        <v/>
      </c>
      <c r="DT14" s="1014" t="str">
        <f t="shared" si="12"/>
        <v/>
      </c>
      <c r="DU14" s="1026" t="str">
        <f t="shared" si="12"/>
        <v/>
      </c>
      <c r="DV14" s="1014" t="str">
        <f t="shared" si="12"/>
        <v/>
      </c>
      <c r="DW14" s="1026" t="str">
        <f t="shared" si="12"/>
        <v/>
      </c>
      <c r="DX14" s="1014" t="str">
        <f t="shared" si="12"/>
        <v/>
      </c>
      <c r="DY14" s="1026" t="str">
        <f t="shared" si="12"/>
        <v/>
      </c>
      <c r="DZ14" s="1014" t="str">
        <f t="shared" si="12"/>
        <v/>
      </c>
      <c r="EA14" s="1026" t="str">
        <f t="shared" si="12"/>
        <v>新規</v>
      </c>
      <c r="EB14" s="1026" t="str">
        <f t="shared" si="12"/>
        <v>新規</v>
      </c>
      <c r="EC14" s="1026" t="str">
        <f t="shared" si="12"/>
        <v>新規</v>
      </c>
      <c r="ED14" s="1026" t="str">
        <f t="shared" si="12"/>
        <v>新規</v>
      </c>
      <c r="EE14" s="1013" t="b">
        <f>AND(Q14="1号",NOT(T14="任意"))</f>
        <v>0</v>
      </c>
      <c r="EF14" s="1013" t="b">
        <f>AND(R14="2号",NOT(T14="任意"))</f>
        <v>0</v>
      </c>
      <c r="EG14" s="1013" t="b">
        <f>IF($B$14="205",TRUE,AND(S14="3号",NOT(T14="任意")))</f>
        <v>0</v>
      </c>
      <c r="EH14" s="1013" t="b">
        <f>T14="任意"</f>
        <v>0</v>
      </c>
      <c r="EI14" s="1013" t="b">
        <f>AND(T14="任意",OR(Q14="1号",R14="2号"))</f>
        <v>0</v>
      </c>
      <c r="EJ14" s="1013" t="b">
        <f>IF($B$14="205",FALSE,AND(T14="任意",S14="3号"))</f>
        <v>0</v>
      </c>
      <c r="EK14" s="1013" t="b">
        <f>AE14="有"</f>
        <v>0</v>
      </c>
      <c r="EL14" s="1013" t="b">
        <f>AG14="有"</f>
        <v>0</v>
      </c>
      <c r="EM14" s="1013" t="b">
        <f>AK14="有"</f>
        <v>0</v>
      </c>
    </row>
    <row r="15" spans="1:143" s="521" customFormat="1" ht="31.15" customHeight="1">
      <c r="A15" s="521" t="s">
        <v>6308</v>
      </c>
      <c r="F15" s="521" t="str">
        <f>報1!M2</f>
        <v>新規</v>
      </c>
      <c r="I15" s="521" t="str">
        <f>報1!I7</f>
        <v/>
      </c>
      <c r="J15" s="521" t="str">
        <f>報1!$I$8</f>
        <v/>
      </c>
      <c r="K15" s="521" t="str">
        <f>報1!$I$9</f>
        <v/>
      </c>
      <c r="L15" s="521" t="str">
        <f>報1!$D$14</f>
        <v/>
      </c>
      <c r="M15" s="521" t="str">
        <f>報1!$D$15</f>
        <v/>
      </c>
      <c r="N15" s="521" t="str">
        <f>報1!$D$16</f>
        <v/>
      </c>
      <c r="O15" s="521" t="str">
        <f>報1!$F$17</f>
        <v/>
      </c>
      <c r="P15" s="521" t="str">
        <f>報1!$F$18</f>
        <v/>
      </c>
      <c r="U15" s="521" t="str">
        <f>'使用量_1,2'!H18</f>
        <v/>
      </c>
      <c r="V15" s="521" t="str">
        <f>'使用量_1,2'!H19</f>
        <v/>
      </c>
      <c r="W15" s="521" t="str">
        <f>報1!G23</f>
        <v/>
      </c>
      <c r="X15" s="521" t="str">
        <f>報1!L23</f>
        <v/>
      </c>
      <c r="Y15" s="521" t="str">
        <f>報1!L24</f>
        <v/>
      </c>
      <c r="Z15" s="521" t="str">
        <f>報1!G25</f>
        <v/>
      </c>
      <c r="AA15" s="521" t="str">
        <f>使用量_3!D43</f>
        <v/>
      </c>
      <c r="AB15" s="521">
        <f>報1!D28</f>
        <v>2023</v>
      </c>
      <c r="AC15" s="521">
        <f>報1!G28</f>
        <v>2025</v>
      </c>
      <c r="AD15" s="521">
        <f>報1!L28</f>
        <v>2022</v>
      </c>
      <c r="AF15" s="521" t="str">
        <f>報1!F31</f>
        <v/>
      </c>
      <c r="AH15" s="521" t="str">
        <f>報1!F32</f>
        <v/>
      </c>
      <c r="AI15" s="521" t="str">
        <f>報1!F33</f>
        <v/>
      </c>
      <c r="AJ15" s="521" t="str">
        <f>報1!F34</f>
        <v/>
      </c>
      <c r="AL15" s="521" t="str">
        <f>報1!D35</f>
        <v/>
      </c>
      <c r="BA15" s="1025"/>
      <c r="DR15" s="521" t="b">
        <f>報1!$P$7</f>
        <v>0</v>
      </c>
      <c r="DS15" s="521" t="b">
        <f>報1!$P$8</f>
        <v>0</v>
      </c>
      <c r="DT15" s="521" t="b">
        <f>報1!$P$8</f>
        <v>0</v>
      </c>
      <c r="DU15" s="521" t="b">
        <f>報1!$P$12</f>
        <v>0</v>
      </c>
      <c r="DV15" s="521" t="b">
        <f>報1!$P$10</f>
        <v>0</v>
      </c>
      <c r="DW15" s="521" t="b">
        <f>報1!$P$11</f>
        <v>0</v>
      </c>
    </row>
    <row r="16" spans="1:143" s="521" customFormat="1" ht="42" customHeight="1">
      <c r="A16" s="1007" t="s">
        <v>6309</v>
      </c>
      <c r="B16" s="1007"/>
      <c r="C16" s="1007"/>
      <c r="D16" s="1007"/>
      <c r="E16" s="1007"/>
      <c r="F16" s="1008" t="str">
        <f t="shared" ref="F16" ca="1" si="13">_xlfn.FORMULATEXT(F15)</f>
        <v>=報1!M2</v>
      </c>
      <c r="G16" s="1008"/>
      <c r="H16" s="1008"/>
      <c r="I16" s="1008" t="str">
        <f t="shared" ref="I16:P16" ca="1" si="14">_xlfn.FORMULATEXT(I15)</f>
        <v>=報1!I7</v>
      </c>
      <c r="J16" s="1008" t="str">
        <f t="shared" ca="1" si="14"/>
        <v>=報1!$I$8</v>
      </c>
      <c r="K16" s="1008" t="str">
        <f t="shared" ca="1" si="14"/>
        <v>=報1!$I$9</v>
      </c>
      <c r="L16" s="1008" t="str">
        <f t="shared" ca="1" si="14"/>
        <v>=報1!$D$14</v>
      </c>
      <c r="M16" s="1008" t="str">
        <f t="shared" ca="1" si="14"/>
        <v>=報1!$D$15</v>
      </c>
      <c r="N16" s="1008" t="str">
        <f t="shared" ca="1" si="14"/>
        <v>=報1!$D$16</v>
      </c>
      <c r="O16" s="1008" t="str">
        <f t="shared" ca="1" si="14"/>
        <v>=報1!$F$17</v>
      </c>
      <c r="P16" s="1008" t="str">
        <f t="shared" ca="1" si="14"/>
        <v>=報1!$F$18</v>
      </c>
      <c r="Q16" s="1008"/>
      <c r="R16" s="1007"/>
      <c r="S16" s="1007"/>
      <c r="T16" s="1007"/>
      <c r="U16" s="1008" t="str">
        <f ca="1">_xlfn.FORMULATEXT(U15)</f>
        <v>='使用量_1,2'!H18</v>
      </c>
      <c r="V16" s="1008" t="str">
        <f ca="1">_xlfn.FORMULATEXT(V15)</f>
        <v>='使用量_1,2'!H19</v>
      </c>
      <c r="W16" s="1008" t="str">
        <f ca="1">_xlfn.FORMULATEXT(W15)</f>
        <v>=報1!G23</v>
      </c>
      <c r="X16" s="1008" t="str">
        <f t="shared" ref="X16:Z16" ca="1" si="15">_xlfn.FORMULATEXT(X15)</f>
        <v>=報1!L23</v>
      </c>
      <c r="Y16" s="1008" t="str">
        <f t="shared" ca="1" si="15"/>
        <v>=報1!L24</v>
      </c>
      <c r="Z16" s="1008" t="str">
        <f t="shared" ca="1" si="15"/>
        <v>=報1!G25</v>
      </c>
      <c r="AA16" s="1008" t="str">
        <f t="shared" ref="AA16" ca="1" si="16">_xlfn.FORMULATEXT(AA15)</f>
        <v>=使用量_3!D43</v>
      </c>
      <c r="AB16" s="1008" t="str">
        <f t="shared" ref="AB16" ca="1" si="17">_xlfn.FORMULATEXT(AB15)</f>
        <v>=報1!D28</v>
      </c>
      <c r="AC16" s="1008" t="str">
        <f t="shared" ref="AC16" ca="1" si="18">_xlfn.FORMULATEXT(AC15)</f>
        <v>=報1!G28</v>
      </c>
      <c r="AD16" s="1008" t="str">
        <f t="shared" ref="AD16:AF16" ca="1" si="19">_xlfn.FORMULATEXT(AD15)</f>
        <v>=報1!L28</v>
      </c>
      <c r="AE16" s="1007"/>
      <c r="AF16" s="1008" t="str">
        <f t="shared" ca="1" si="19"/>
        <v>=報1!F31</v>
      </c>
      <c r="AG16" s="1007"/>
      <c r="AH16" s="1008" t="str">
        <f t="shared" ref="AH16" ca="1" si="20">_xlfn.FORMULATEXT(AH15)</f>
        <v>=報1!F32</v>
      </c>
      <c r="AI16" s="1008" t="str">
        <f t="shared" ref="AI16" ca="1" si="21">_xlfn.FORMULATEXT(AI15)</f>
        <v>=報1!F33</v>
      </c>
      <c r="AJ16" s="1008" t="str">
        <f t="shared" ref="AJ16:AL16" ca="1" si="22">_xlfn.FORMULATEXT(AJ15)</f>
        <v>=報1!F34</v>
      </c>
      <c r="AK16" s="1007"/>
      <c r="AL16" s="1008" t="str">
        <f t="shared" ca="1" si="22"/>
        <v>=報1!D35</v>
      </c>
      <c r="AM16" s="1007"/>
      <c r="AN16" s="1008"/>
      <c r="AO16" s="1008"/>
      <c r="AP16" s="1008"/>
      <c r="AQ16" s="1008"/>
      <c r="AR16" s="1007"/>
      <c r="AS16" s="1008"/>
      <c r="AT16" s="1007"/>
      <c r="AU16" s="1008"/>
      <c r="AV16" s="1007"/>
      <c r="AX16" s="1007"/>
      <c r="AY16" s="1007"/>
      <c r="AZ16" s="1007"/>
      <c r="BA16" s="1007"/>
      <c r="BB16" s="1007"/>
      <c r="BC16" s="1007"/>
      <c r="BD16" s="1007"/>
      <c r="BE16" s="1007"/>
      <c r="BF16" s="1007"/>
      <c r="BG16" s="1007"/>
      <c r="BH16" s="1007"/>
      <c r="BI16" s="1007"/>
      <c r="BJ16" s="1007"/>
      <c r="BK16" s="1007"/>
      <c r="BL16" s="1007"/>
      <c r="BM16" s="1007"/>
      <c r="BN16" s="1007"/>
      <c r="BO16" s="1007"/>
      <c r="BP16" s="1007"/>
      <c r="BQ16" s="1007"/>
      <c r="BR16" s="1007"/>
      <c r="BS16" s="1007"/>
      <c r="BT16" s="1007"/>
      <c r="BU16" s="1007"/>
      <c r="BV16" s="1007"/>
      <c r="BW16" s="1007"/>
      <c r="BX16" s="1007"/>
      <c r="BY16" s="1007"/>
      <c r="BZ16" s="1007"/>
      <c r="CA16" s="1007"/>
      <c r="CB16" s="1007"/>
      <c r="CC16" s="1007"/>
      <c r="CD16" s="1007"/>
      <c r="CE16" s="1007"/>
      <c r="CF16" s="1007"/>
      <c r="CG16" s="1007"/>
      <c r="CH16" s="1007"/>
      <c r="CI16" s="1007"/>
      <c r="CJ16" s="1007"/>
      <c r="CK16" s="1007"/>
      <c r="CL16" s="1007"/>
      <c r="CM16" s="1007"/>
      <c r="CN16" s="1007"/>
      <c r="CO16" s="1007"/>
      <c r="CP16" s="1007"/>
      <c r="CQ16" s="1007"/>
      <c r="CR16" s="1007"/>
      <c r="CS16" s="1007"/>
      <c r="CT16" s="1007"/>
      <c r="CU16" s="1007"/>
      <c r="CV16" s="1007"/>
      <c r="CW16" s="1007"/>
      <c r="CX16" s="1007"/>
      <c r="CY16" s="1007"/>
      <c r="CZ16" s="1007"/>
      <c r="DA16" s="1007"/>
      <c r="DB16" s="1007"/>
      <c r="DC16" s="1007"/>
      <c r="DD16" s="1007"/>
      <c r="DE16" s="1007"/>
      <c r="DF16" s="1007"/>
      <c r="DG16" s="1007"/>
      <c r="DH16" s="1007"/>
      <c r="DI16" s="1007"/>
      <c r="DJ16" s="1007"/>
      <c r="DK16" s="1007"/>
      <c r="DL16" s="1007"/>
      <c r="DM16" s="1007"/>
      <c r="DN16" s="1007"/>
      <c r="DO16" s="1007"/>
      <c r="DP16" s="1007"/>
      <c r="DQ16" s="1007"/>
      <c r="DR16" s="1008" t="str">
        <f t="shared" ref="DR16:DW16" ca="1" si="23">_xlfn.FORMULATEXT(DR15)</f>
        <v>=報1!$P$7</v>
      </c>
      <c r="DS16" s="1008" t="str">
        <f t="shared" ca="1" si="23"/>
        <v>=報1!$P$8</v>
      </c>
      <c r="DT16" s="1008" t="str">
        <f t="shared" ca="1" si="23"/>
        <v>=報1!$P$8</v>
      </c>
      <c r="DU16" s="1008" t="str">
        <f t="shared" ca="1" si="23"/>
        <v>=報1!$P$12</v>
      </c>
      <c r="DV16" s="1008" t="str">
        <f t="shared" ca="1" si="23"/>
        <v>=報1!$P$10</v>
      </c>
      <c r="DW16" s="1008" t="str">
        <f t="shared" ca="1" si="23"/>
        <v>=報1!$P$11</v>
      </c>
    </row>
    <row r="17" spans="1:127" s="521" customFormat="1" ht="40.9" customHeight="1">
      <c r="A17" s="521" t="s">
        <v>6310</v>
      </c>
      <c r="F17" s="521" t="str">
        <f t="shared" ref="F17" ca="1" si="24">"="&amp;$B$2&amp;"!"&amp;CELL("address",F14)</f>
        <v>=参照元!$F$14</v>
      </c>
      <c r="I17" s="521" t="str">
        <f t="shared" ref="I17:P17" ca="1" si="25">"="&amp;$B$2&amp;"!"&amp;CELL("address",I14)</f>
        <v>=参照元!$I$14</v>
      </c>
      <c r="J17" s="521" t="str">
        <f t="shared" ca="1" si="25"/>
        <v>=参照元!$J$14</v>
      </c>
      <c r="K17" s="521" t="str">
        <f t="shared" ca="1" si="25"/>
        <v>=参照元!$K$14</v>
      </c>
      <c r="L17" s="521" t="str">
        <f t="shared" ca="1" si="25"/>
        <v>=参照元!$L$14</v>
      </c>
      <c r="M17" s="521" t="str">
        <f t="shared" ca="1" si="25"/>
        <v>=参照元!$M$14</v>
      </c>
      <c r="N17" s="521" t="str">
        <f t="shared" ca="1" si="25"/>
        <v>=参照元!$N$14</v>
      </c>
      <c r="O17" s="521" t="str">
        <f t="shared" ca="1" si="25"/>
        <v>=参照元!$O$14</v>
      </c>
      <c r="P17" s="521" t="str">
        <f t="shared" ca="1" si="25"/>
        <v>=参照元!$P$14</v>
      </c>
      <c r="U17" s="521" t="str">
        <f ca="1">"="&amp;$B$2&amp;"!"&amp;CELL("address",U14)</f>
        <v>=参照元!$U$14</v>
      </c>
      <c r="V17" s="521" t="str">
        <f ca="1">"="&amp;$B$2&amp;"!"&amp;CELL("address",V14)</f>
        <v>=参照元!$V$14</v>
      </c>
      <c r="W17" s="521" t="str">
        <f ca="1">"="&amp;$B$2&amp;"!"&amp;CELL("address",W14)</f>
        <v>=参照元!$W$14</v>
      </c>
      <c r="X17" s="521" t="str">
        <f t="shared" ref="X17:Z17" ca="1" si="26">"="&amp;$B$2&amp;"!"&amp;CELL("address",X14)</f>
        <v>=参照元!$X$14</v>
      </c>
      <c r="Y17" s="521" t="str">
        <f t="shared" ca="1" si="26"/>
        <v>=参照元!$Y$14</v>
      </c>
      <c r="Z17" s="521" t="str">
        <f t="shared" ca="1" si="26"/>
        <v>=参照元!$Z$14</v>
      </c>
      <c r="AA17" s="521" t="str">
        <f t="shared" ref="AA17" ca="1" si="27">"="&amp;$B$2&amp;"!"&amp;CELL("address",AA14)</f>
        <v>=参照元!$AA$14</v>
      </c>
      <c r="AB17" s="521" t="str">
        <f t="shared" ref="AB17:AD17" ca="1" si="28">"="&amp;$B$2&amp;"!"&amp;CELL("address",AB14)</f>
        <v>=参照元!$AB$14</v>
      </c>
      <c r="AC17" s="521" t="str">
        <f t="shared" ca="1" si="28"/>
        <v>=参照元!$AC$14</v>
      </c>
      <c r="AD17" s="521" t="str">
        <f t="shared" ca="1" si="28"/>
        <v>=参照元!$AD$14</v>
      </c>
      <c r="AF17" s="521" t="str">
        <f t="shared" ref="AF17:AJ17" ca="1" si="29">"="&amp;$B$2&amp;"!"&amp;CELL("address",AF14)</f>
        <v>=参照元!$AF$14</v>
      </c>
      <c r="AH17" s="521" t="str">
        <f t="shared" ca="1" si="29"/>
        <v>=参照元!$AH$14</v>
      </c>
      <c r="AI17" s="521" t="str">
        <f t="shared" ca="1" si="29"/>
        <v>=参照元!$AI$14</v>
      </c>
      <c r="AJ17" s="521" t="str">
        <f t="shared" ca="1" si="29"/>
        <v>=参照元!$AJ$14</v>
      </c>
      <c r="AL17" s="521" t="str">
        <f t="shared" ref="AL17" ca="1" si="30">"="&amp;$B$2&amp;"!"&amp;CELL("address",AL14)</f>
        <v>=参照元!$AL$14</v>
      </c>
      <c r="DR17" s="521" t="str">
        <f t="shared" ref="DR17:DW17" ca="1" si="31">"="&amp;$B$2&amp;"!"&amp;CELL("address",EE14)</f>
        <v>=参照元!$EE$14</v>
      </c>
      <c r="DS17" s="521" t="str">
        <f t="shared" ca="1" si="31"/>
        <v>=参照元!$EF$14</v>
      </c>
      <c r="DT17" s="521" t="str">
        <f t="shared" ca="1" si="31"/>
        <v>=参照元!$EG$14</v>
      </c>
      <c r="DU17" s="521" t="str">
        <f t="shared" ca="1" si="31"/>
        <v>=参照元!$EH$14</v>
      </c>
      <c r="DV17" s="521" t="str">
        <f t="shared" ca="1" si="31"/>
        <v>=参照元!$EI$14</v>
      </c>
      <c r="DW17" s="521" t="str">
        <f t="shared" ca="1" si="31"/>
        <v>=参照元!$EJ$14</v>
      </c>
    </row>
    <row r="18" spans="1:127" s="521" customFormat="1" ht="15.6" customHeight="1">
      <c r="A18" s="521" t="s">
        <v>6306</v>
      </c>
      <c r="F18" t="str">
        <f t="shared" ref="F18" ca="1" si="32">LEFT(RIGHT(F16,LEN(F16)-1),FIND("!",RIGHT(F16,LEN(F16)-1))-1)</f>
        <v>報1</v>
      </c>
      <c r="G18"/>
      <c r="H18"/>
      <c r="I18" t="str">
        <f ca="1">LEFT(RIGHT(I16,LEN(I16)-1),FIND("!",RIGHT(I16,LEN(I16)-1))-1)</f>
        <v>報1</v>
      </c>
      <c r="J18" s="521" t="str">
        <f t="shared" ref="J18:P18" ca="1" si="33">RIGHT(CELL("filename",INDIRECT(RIGHT(J16,LEN(J16)-1))),LEN(CELL("filename",INDIRECT(RIGHT(J16,LEN(J16)-1))))-FIND("]",CELL("filename",INDIRECT(RIGHT(J16,LEN(J16)-1)))))</f>
        <v>報1</v>
      </c>
      <c r="K18" s="521" t="str">
        <f t="shared" ca="1" si="33"/>
        <v>報1</v>
      </c>
      <c r="L18" s="521" t="str">
        <f t="shared" ca="1" si="33"/>
        <v>報1</v>
      </c>
      <c r="M18" s="521" t="str">
        <f t="shared" ca="1" si="33"/>
        <v>報1</v>
      </c>
      <c r="N18" s="521" t="str">
        <f t="shared" ca="1" si="33"/>
        <v>報1</v>
      </c>
      <c r="O18" s="521" t="str">
        <f t="shared" ca="1" si="33"/>
        <v>報1</v>
      </c>
      <c r="P18" s="521" t="str">
        <f t="shared" ca="1" si="33"/>
        <v>報1</v>
      </c>
      <c r="U18" s="521" t="str">
        <f ca="1">RIGHT(CELL("filename",INDIRECT(RIGHT(U16,LEN(U16)-1))),LEN(CELL("filename",INDIRECT(RIGHT(U16,LEN(U16)-1))))-FIND("]",CELL("filename",INDIRECT(RIGHT(U16,LEN(U16)-1)))))</f>
        <v>使用量_1,2</v>
      </c>
      <c r="V18" s="521" t="str">
        <f ca="1">RIGHT(CELL("filename",INDIRECT(RIGHT(V16,LEN(V16)-1))),LEN(CELL("filename",INDIRECT(RIGHT(V16,LEN(V16)-1))))-FIND("]",CELL("filename",INDIRECT(RIGHT(V16,LEN(V16)-1)))))</f>
        <v>使用量_1,2</v>
      </c>
      <c r="W18" s="521" t="str">
        <f ca="1">RIGHT(CELL("filename",INDIRECT(RIGHT(W16,LEN(W16)-1))),LEN(CELL("filename",INDIRECT(RIGHT(W16,LEN(W16)-1))))-FIND("]",CELL("filename",INDIRECT(RIGHT(W16,LEN(W16)-1)))))</f>
        <v>報1</v>
      </c>
      <c r="X18" s="521" t="str">
        <f t="shared" ref="X18:Z18" ca="1" si="34">RIGHT(CELL("filename",INDIRECT(RIGHT(X16,LEN(X16)-1))),LEN(CELL("filename",INDIRECT(RIGHT(X16,LEN(X16)-1))))-FIND("]",CELL("filename",INDIRECT(RIGHT(X16,LEN(X16)-1)))))</f>
        <v>報1</v>
      </c>
      <c r="Y18" s="521" t="str">
        <f t="shared" ca="1" si="34"/>
        <v>報1</v>
      </c>
      <c r="Z18" s="521" t="str">
        <f t="shared" ca="1" si="34"/>
        <v>報1</v>
      </c>
      <c r="AA18" s="521" t="str">
        <f t="shared" ref="AA18" ca="1" si="35">RIGHT(CELL("filename",INDIRECT(RIGHT(AA16,LEN(AA16)-1))),LEN(CELL("filename",INDIRECT(RIGHT(AA16,LEN(AA16)-1))))-FIND("]",CELL("filename",INDIRECT(RIGHT(AA16,LEN(AA16)-1)))))</f>
        <v>使用量_3</v>
      </c>
      <c r="AB18" s="521" t="str">
        <f t="shared" ref="AB18:AD18" ca="1" si="36">RIGHT(CELL("filename",INDIRECT(RIGHT(AB16,LEN(AB16)-1))),LEN(CELL("filename",INDIRECT(RIGHT(AB16,LEN(AB16)-1))))-FIND("]",CELL("filename",INDIRECT(RIGHT(AB16,LEN(AB16)-1)))))</f>
        <v>報1</v>
      </c>
      <c r="AC18" s="521" t="str">
        <f t="shared" ca="1" si="36"/>
        <v>報1</v>
      </c>
      <c r="AD18" s="521" t="str">
        <f t="shared" ca="1" si="36"/>
        <v>報1</v>
      </c>
      <c r="AF18" s="521" t="str">
        <f t="shared" ref="AF18:AJ18" ca="1" si="37">RIGHT(CELL("filename",INDIRECT(RIGHT(AF16,LEN(AF16)-1))),LEN(CELL("filename",INDIRECT(RIGHT(AF16,LEN(AF16)-1))))-FIND("]",CELL("filename",INDIRECT(RIGHT(AF16,LEN(AF16)-1)))))</f>
        <v>報1</v>
      </c>
      <c r="AH18" s="521" t="str">
        <f t="shared" ca="1" si="37"/>
        <v>報1</v>
      </c>
      <c r="AI18" s="521" t="str">
        <f t="shared" ca="1" si="37"/>
        <v>報1</v>
      </c>
      <c r="AJ18" s="521" t="str">
        <f t="shared" ca="1" si="37"/>
        <v>報1</v>
      </c>
      <c r="AL18" s="521" t="str">
        <f t="shared" ref="AL18" ca="1" si="38">RIGHT(CELL("filename",INDIRECT(RIGHT(AL16,LEN(AL16)-1))),LEN(CELL("filename",INDIRECT(RIGHT(AL16,LEN(AL16)-1))))-FIND("]",CELL("filename",INDIRECT(RIGHT(AL16,LEN(AL16)-1)))))</f>
        <v>報1</v>
      </c>
      <c r="DR18" s="521" t="str">
        <f t="shared" ref="DR18:DW18" ca="1" si="39">RIGHT(CELL("filename",INDIRECT(RIGHT(DR16,LEN(DR16)-1))),LEN(CELL("filename",INDIRECT(RIGHT(DR16,LEN(DR16)-1))))-FIND("]",CELL("filename",INDIRECT(RIGHT(DR16,LEN(DR16)-1)))))</f>
        <v>報1</v>
      </c>
      <c r="DS18" s="521" t="str">
        <f t="shared" ca="1" si="39"/>
        <v>報1</v>
      </c>
      <c r="DT18" s="521" t="str">
        <f t="shared" ca="1" si="39"/>
        <v>報1</v>
      </c>
      <c r="DU18" s="521" t="str">
        <f t="shared" ca="1" si="39"/>
        <v>報1</v>
      </c>
      <c r="DV18" s="521" t="str">
        <f t="shared" ca="1" si="39"/>
        <v>報1</v>
      </c>
      <c r="DW18" s="521" t="str">
        <f t="shared" ca="1" si="39"/>
        <v>報1</v>
      </c>
    </row>
    <row r="19" spans="1:127" s="521" customFormat="1" ht="15.6" customHeight="1">
      <c r="A19" s="521" t="s">
        <v>6307</v>
      </c>
      <c r="F19" t="str">
        <f t="shared" ref="F19" ca="1" si="40">RIGHT(F16,LEN(F16)-FIND("!",F16))</f>
        <v>M2</v>
      </c>
      <c r="G19"/>
      <c r="H19"/>
      <c r="I19" t="str">
        <f t="shared" ref="I19:P19" ca="1" si="41">RIGHT(I16,LEN(I16)-FIND("!",I16))</f>
        <v>I7</v>
      </c>
      <c r="J19" t="str">
        <f t="shared" ca="1" si="41"/>
        <v>$I$8</v>
      </c>
      <c r="K19" t="str">
        <f t="shared" ca="1" si="41"/>
        <v>$I$9</v>
      </c>
      <c r="L19" t="str">
        <f t="shared" ca="1" si="41"/>
        <v>$D$14</v>
      </c>
      <c r="M19" t="str">
        <f t="shared" ca="1" si="41"/>
        <v>$D$15</v>
      </c>
      <c r="N19" t="str">
        <f t="shared" ca="1" si="41"/>
        <v>$D$16</v>
      </c>
      <c r="O19" t="str">
        <f t="shared" ca="1" si="41"/>
        <v>$F$17</v>
      </c>
      <c r="P19" t="str">
        <f t="shared" ca="1" si="41"/>
        <v>$F$18</v>
      </c>
      <c r="Q19"/>
      <c r="U19" t="str">
        <f ca="1">RIGHT(U16,LEN(U16)-FIND("!",U16))</f>
        <v>H18</v>
      </c>
      <c r="V19" t="str">
        <f ca="1">RIGHT(V16,LEN(V16)-FIND("!",V16))</f>
        <v>H19</v>
      </c>
      <c r="W19" t="str">
        <f ca="1">RIGHT(W16,LEN(W16)-FIND("!",W16))</f>
        <v>G23</v>
      </c>
      <c r="X19" t="str">
        <f t="shared" ref="X19:Z19" ca="1" si="42">RIGHT(X16,LEN(X16)-FIND("!",X16))</f>
        <v>L23</v>
      </c>
      <c r="Y19" t="str">
        <f t="shared" ca="1" si="42"/>
        <v>L24</v>
      </c>
      <c r="Z19" t="str">
        <f t="shared" ca="1" si="42"/>
        <v>G25</v>
      </c>
      <c r="AA19" t="str">
        <f t="shared" ref="AA19" ca="1" si="43">RIGHT(AA16,LEN(AA16)-FIND("!",AA16))</f>
        <v>D43</v>
      </c>
      <c r="AB19" t="str">
        <f t="shared" ref="AB19:AD19" ca="1" si="44">RIGHT(AB16,LEN(AB16)-FIND("!",AB16))</f>
        <v>D28</v>
      </c>
      <c r="AC19" t="str">
        <f t="shared" ca="1" si="44"/>
        <v>G28</v>
      </c>
      <c r="AD19" t="str">
        <f t="shared" ca="1" si="44"/>
        <v>L28</v>
      </c>
      <c r="AF19" t="str">
        <f t="shared" ref="AF19:AJ19" ca="1" si="45">RIGHT(AF16,LEN(AF16)-FIND("!",AF16))</f>
        <v>F31</v>
      </c>
      <c r="AH19" t="str">
        <f t="shared" ca="1" si="45"/>
        <v>F32</v>
      </c>
      <c r="AI19" t="str">
        <f t="shared" ca="1" si="45"/>
        <v>F33</v>
      </c>
      <c r="AJ19" t="str">
        <f t="shared" ca="1" si="45"/>
        <v>F34</v>
      </c>
      <c r="AL19" t="str">
        <f t="shared" ref="AL19" ca="1" si="46">RIGHT(AL16,LEN(AL16)-FIND("!",AL16))</f>
        <v>D35</v>
      </c>
      <c r="AN19"/>
      <c r="AO19"/>
      <c r="AP19"/>
      <c r="AQ19"/>
      <c r="AS19"/>
      <c r="AU19"/>
      <c r="DR19" t="str">
        <f t="shared" ref="DR19:DW19" ca="1" si="47">RIGHT(DR16,LEN(DR16)-FIND("!",DR16))</f>
        <v>$P$7</v>
      </c>
      <c r="DS19" t="str">
        <f t="shared" ca="1" si="47"/>
        <v>$P$8</v>
      </c>
      <c r="DT19" t="str">
        <f t="shared" ca="1" si="47"/>
        <v>$P$8</v>
      </c>
      <c r="DU19" t="str">
        <f t="shared" ca="1" si="47"/>
        <v>$P$12</v>
      </c>
      <c r="DV19" t="str">
        <f t="shared" ca="1" si="47"/>
        <v>$P$10</v>
      </c>
      <c r="DW19" t="str">
        <f t="shared" ca="1" si="47"/>
        <v>$P$11</v>
      </c>
    </row>
    <row r="20" spans="1:127" s="521" customFormat="1" ht="42" customHeight="1">
      <c r="A20" s="1007"/>
      <c r="B20" s="1007"/>
      <c r="C20" s="1007"/>
      <c r="D20" s="1007"/>
      <c r="E20" s="1007"/>
      <c r="F20" s="1007"/>
      <c r="G20" s="1007"/>
      <c r="H20" s="1007"/>
      <c r="I20" s="1008"/>
      <c r="J20" s="1008"/>
      <c r="K20" s="1008"/>
      <c r="L20" s="1008"/>
      <c r="M20" s="1008"/>
      <c r="N20" s="1008"/>
      <c r="O20" s="1008"/>
      <c r="P20" s="1008"/>
      <c r="Q20" s="1008"/>
      <c r="R20" s="1007"/>
      <c r="S20" s="1007"/>
      <c r="T20" s="1007"/>
      <c r="U20" s="1007"/>
      <c r="V20" s="1007"/>
      <c r="W20" s="1007"/>
      <c r="X20" s="1007"/>
      <c r="Y20" s="1007"/>
      <c r="Z20" s="1007"/>
      <c r="AA20" s="1007"/>
      <c r="AB20" s="1007"/>
      <c r="AC20" s="1007"/>
      <c r="AD20" s="1007"/>
      <c r="AE20" s="1007"/>
      <c r="AF20" s="1007"/>
      <c r="AG20" s="1007"/>
      <c r="AH20" s="1007"/>
      <c r="AI20" s="1007"/>
      <c r="AJ20" s="1007"/>
      <c r="AK20" s="1007"/>
      <c r="AL20" s="1007"/>
      <c r="AM20" s="1007"/>
      <c r="AN20" s="1007"/>
      <c r="AO20" s="1007"/>
      <c r="AP20" s="1007"/>
      <c r="AQ20" s="1007"/>
      <c r="AR20" s="1007"/>
      <c r="AS20" s="1007"/>
      <c r="AT20" s="1007"/>
      <c r="AU20" s="1007"/>
      <c r="AV20" s="1007"/>
      <c r="AW20" s="1007"/>
      <c r="AX20" s="1007"/>
      <c r="AY20" s="1007"/>
      <c r="AZ20" s="1007"/>
      <c r="BA20" s="1007"/>
      <c r="BB20" s="1007"/>
      <c r="BC20" s="1007"/>
      <c r="BD20" s="1007"/>
      <c r="BE20" s="1007"/>
      <c r="BF20" s="1007"/>
      <c r="BG20" s="1007"/>
      <c r="BH20" s="1007"/>
      <c r="BI20" s="1007"/>
      <c r="BJ20" s="1007"/>
      <c r="BK20" s="1007"/>
      <c r="BL20" s="1007"/>
      <c r="BM20" s="1007"/>
      <c r="BN20" s="1007"/>
      <c r="BO20" s="1007"/>
      <c r="BP20" s="1007"/>
      <c r="BQ20" s="1007"/>
      <c r="BR20" s="1007"/>
      <c r="BS20" s="1007"/>
      <c r="BT20" s="1007"/>
      <c r="BU20" s="1007"/>
      <c r="BV20" s="1007"/>
      <c r="BW20" s="1007"/>
      <c r="BX20" s="1007"/>
      <c r="BY20" s="1007"/>
      <c r="BZ20" s="1007"/>
      <c r="CA20" s="1007"/>
      <c r="CB20" s="1007"/>
      <c r="CC20" s="1007"/>
      <c r="CD20" s="1007"/>
      <c r="CE20" s="1007"/>
      <c r="CF20" s="1007"/>
      <c r="CG20" s="1007"/>
      <c r="CH20" s="1007"/>
      <c r="CI20" s="1007"/>
      <c r="CJ20" s="1007"/>
      <c r="CK20" s="1007"/>
      <c r="CL20" s="1007"/>
      <c r="CM20" s="1007"/>
      <c r="CN20" s="1007"/>
      <c r="CO20" s="1007"/>
      <c r="CP20" s="1007"/>
      <c r="CQ20" s="1007"/>
      <c r="CR20" s="1007"/>
      <c r="CS20" s="1007"/>
      <c r="CT20" s="1007"/>
      <c r="CU20" s="1007"/>
      <c r="CV20" s="1007"/>
      <c r="CW20" s="1007"/>
      <c r="CX20" s="1007"/>
      <c r="CY20" s="1007"/>
      <c r="CZ20" s="1007"/>
      <c r="DA20" s="1007"/>
      <c r="DB20" s="1007"/>
      <c r="DC20" s="1007"/>
      <c r="DD20" s="1007"/>
      <c r="DE20" s="1007"/>
      <c r="DF20" s="1007"/>
      <c r="DG20" s="1007"/>
      <c r="DH20" s="1007"/>
      <c r="DI20" s="1007"/>
      <c r="DJ20" s="1007"/>
      <c r="DK20" s="1007"/>
      <c r="DL20" s="1007"/>
      <c r="DM20" s="1007"/>
      <c r="DN20" s="1007"/>
      <c r="DO20" s="1007"/>
      <c r="DP20" s="1007"/>
      <c r="DQ20" s="1007"/>
      <c r="DR20" s="1008"/>
      <c r="DS20" s="1008"/>
      <c r="DT20" s="1008"/>
      <c r="DU20" s="1008"/>
      <c r="DV20" s="1008"/>
      <c r="DW20" s="1008"/>
    </row>
    <row r="21" spans="1:127" s="521" customFormat="1">
      <c r="A21"/>
    </row>
    <row r="22" spans="1:127" s="521" customFormat="1" ht="12"/>
    <row r="23" spans="1:127">
      <c r="A23" t="s">
        <v>3806</v>
      </c>
    </row>
    <row r="24" spans="1:127">
      <c r="A24" t="s">
        <v>6295</v>
      </c>
      <c r="B24" t="str">
        <f>TEXT(はじめに!$B$6,"000")</f>
        <v>000</v>
      </c>
    </row>
    <row r="25" spans="1:127">
      <c r="B25" t="s">
        <v>6296</v>
      </c>
    </row>
  </sheetData>
  <phoneticPr fontId="9"/>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5"/>
  <sheetViews>
    <sheetView zoomScale="70" zoomScaleNormal="70" workbookViewId="0">
      <selection activeCell="P10" sqref="P10"/>
    </sheetView>
  </sheetViews>
  <sheetFormatPr defaultRowHeight="13.5"/>
  <cols>
    <col min="5" max="5" width="14.125" bestFit="1" customWidth="1"/>
  </cols>
  <sheetData>
    <row r="1" spans="1:25" s="1483" customFormat="1" ht="19.5" customHeight="1">
      <c r="B1" s="1485" t="s">
        <v>6796</v>
      </c>
      <c r="E1" s="1589"/>
      <c r="F1" s="1581"/>
      <c r="G1" s="1494"/>
      <c r="I1" s="1590"/>
      <c r="J1" s="1590"/>
      <c r="K1" s="1591"/>
      <c r="L1" s="1626"/>
      <c r="N1" s="1627"/>
      <c r="O1" s="1495"/>
      <c r="P1" s="1496"/>
      <c r="Q1" s="1581"/>
      <c r="R1" s="1581"/>
      <c r="S1" s="1495"/>
      <c r="T1" s="1497"/>
      <c r="U1" s="1496"/>
      <c r="V1" s="1581"/>
      <c r="W1" s="1628"/>
      <c r="X1" s="1628"/>
      <c r="Y1" s="1628"/>
    </row>
    <row r="2" spans="1:25" s="1483" customFormat="1" ht="15.75" customHeight="1">
      <c r="A2" s="1488"/>
      <c r="B2" s="1484"/>
      <c r="D2" s="1583"/>
      <c r="E2" s="1589"/>
      <c r="F2" s="1488"/>
      <c r="G2" s="1488"/>
      <c r="H2" s="1488"/>
      <c r="I2" s="1494"/>
      <c r="J2" s="1488"/>
      <c r="K2" s="1488"/>
      <c r="L2" s="1488"/>
      <c r="M2" s="1488"/>
      <c r="N2" s="1488"/>
      <c r="O2" s="1488"/>
      <c r="P2" s="1488"/>
      <c r="Q2" s="1488"/>
      <c r="R2" s="1488"/>
      <c r="S2" s="1488"/>
      <c r="T2" s="1488"/>
      <c r="U2" s="1488"/>
      <c r="V2" s="1488"/>
      <c r="W2" s="1488"/>
      <c r="X2" s="1592"/>
      <c r="Y2" s="1592"/>
    </row>
    <row r="3" spans="1:25" s="1483" customFormat="1" ht="21" customHeight="1">
      <c r="B3" s="1484"/>
      <c r="C3" s="1488"/>
      <c r="D3" s="1584"/>
      <c r="E3" s="1589"/>
      <c r="F3" s="1581"/>
      <c r="G3" s="1593" t="s">
        <v>6757</v>
      </c>
      <c r="H3" s="1594"/>
      <c r="I3" s="1595"/>
      <c r="J3" s="1595"/>
      <c r="K3" s="1594"/>
      <c r="L3" s="1594"/>
      <c r="M3" s="1594"/>
      <c r="N3" s="1489" t="s">
        <v>6758</v>
      </c>
      <c r="O3" s="1500"/>
      <c r="P3" s="1504"/>
      <c r="Q3" s="1499"/>
      <c r="R3" s="1499"/>
      <c r="S3" s="1500"/>
      <c r="T3" s="1505"/>
      <c r="U3" s="1504"/>
      <c r="V3" s="1499"/>
      <c r="W3" s="1504"/>
      <c r="X3" s="1499"/>
      <c r="Y3" s="1629"/>
    </row>
    <row r="4" spans="1:25" s="1483" customFormat="1" ht="36" customHeight="1">
      <c r="B4" s="1508" t="s">
        <v>6667</v>
      </c>
      <c r="C4" s="1509"/>
      <c r="D4" s="1509"/>
      <c r="E4" s="1510"/>
      <c r="F4" s="1648"/>
      <c r="G4" s="1596"/>
      <c r="H4" s="1597"/>
      <c r="I4" s="1598"/>
      <c r="J4" s="1598"/>
      <c r="K4" s="1597"/>
      <c r="L4" s="1597"/>
      <c r="M4" s="1599"/>
      <c r="N4" s="1600" t="s">
        <v>6679</v>
      </c>
      <c r="O4" s="1522"/>
      <c r="P4" s="1523"/>
      <c r="Q4" s="1521"/>
      <c r="R4" s="1524" t="s">
        <v>6680</v>
      </c>
      <c r="S4" s="1522"/>
      <c r="T4" s="1525"/>
      <c r="U4" s="1523"/>
      <c r="V4" s="1521"/>
      <c r="W4" s="1526"/>
      <c r="X4" s="1524" t="s">
        <v>6797</v>
      </c>
      <c r="Y4" s="1545"/>
    </row>
    <row r="5" spans="1:25" s="1483" customFormat="1" ht="57.75" customHeight="1">
      <c r="B5" s="1547" t="s">
        <v>625</v>
      </c>
      <c r="C5" s="1548" t="s">
        <v>626</v>
      </c>
      <c r="D5" s="1549" t="s">
        <v>6338</v>
      </c>
      <c r="E5" s="1548" t="s">
        <v>6760</v>
      </c>
      <c r="F5" s="1649" t="s">
        <v>6755</v>
      </c>
      <c r="G5" s="1551" t="s">
        <v>6761</v>
      </c>
      <c r="H5" s="1556" t="s">
        <v>6762</v>
      </c>
      <c r="I5" s="1601" t="s">
        <v>6763</v>
      </c>
      <c r="J5" s="1602" t="s">
        <v>6764</v>
      </c>
      <c r="K5" s="1561" t="s">
        <v>6765</v>
      </c>
      <c r="L5" s="1562" t="s">
        <v>6766</v>
      </c>
      <c r="M5" s="1564" t="s">
        <v>6767</v>
      </c>
      <c r="N5" s="1551" t="s">
        <v>6724</v>
      </c>
      <c r="O5" s="1565" t="s">
        <v>6725</v>
      </c>
      <c r="P5" s="1548" t="s">
        <v>6727</v>
      </c>
      <c r="Q5" s="1566" t="s">
        <v>6399</v>
      </c>
      <c r="R5" s="1561" t="s">
        <v>6724</v>
      </c>
      <c r="S5" s="1548" t="s">
        <v>6728</v>
      </c>
      <c r="T5" s="1566" t="s">
        <v>6729</v>
      </c>
      <c r="U5" s="1567" t="s">
        <v>6727</v>
      </c>
      <c r="V5" s="1568" t="s">
        <v>6399</v>
      </c>
      <c r="W5" s="1569" t="s">
        <v>6732</v>
      </c>
      <c r="X5" s="1630" t="s">
        <v>6798</v>
      </c>
      <c r="Y5" s="1579" t="s">
        <v>6723</v>
      </c>
    </row>
    <row r="6" spans="1:25">
      <c r="B6" s="54">
        <f>はじめに!B6</f>
        <v>0</v>
      </c>
      <c r="C6" s="54" t="str">
        <f>はじめに!B8</f>
        <v>新規</v>
      </c>
      <c r="D6" s="54">
        <v>1</v>
      </c>
      <c r="E6" s="54" t="str">
        <f>CONCATENATE(B6,"_",F6,"_",D6)</f>
        <v>0__1</v>
      </c>
      <c r="F6" s="54" t="str">
        <f>計1!M2</f>
        <v/>
      </c>
      <c r="G6" s="54" t="str">
        <f>計5!$D$6</f>
        <v>事業所名を入力1</v>
      </c>
      <c r="H6" s="54" t="str">
        <f>計5!$D$7</f>
        <v/>
      </c>
      <c r="I6" s="1035" t="str">
        <f>計5!$C$8&amp;""</f>
        <v>0</v>
      </c>
      <c r="J6" s="1035" t="str">
        <f ca="1">計5!$H$8</f>
        <v/>
      </c>
      <c r="K6" s="54" t="str">
        <f>計5!$M$8&amp;""</f>
        <v>0</v>
      </c>
      <c r="L6" s="54" t="str">
        <f>計5!$C$9&amp;""</f>
        <v>0</v>
      </c>
      <c r="M6" s="54" t="str">
        <f>計5!$H$9&amp;""</f>
        <v>0</v>
      </c>
      <c r="N6" s="54">
        <f>計5!$A$16</f>
        <v>2022</v>
      </c>
      <c r="O6" s="54" t="str">
        <f ca="1">計5!$C$15</f>
        <v/>
      </c>
      <c r="P6" s="54" t="str">
        <f>計5!$I$15&amp;""</f>
        <v/>
      </c>
      <c r="Q6" s="54" t="str">
        <f>計5!$O$15&amp;""</f>
        <v/>
      </c>
      <c r="R6" s="54">
        <f>計5!$A$18</f>
        <v>2025</v>
      </c>
      <c r="S6" s="54" t="str">
        <f>計5!$C$17&amp;""</f>
        <v/>
      </c>
      <c r="T6" s="54" t="str">
        <f ca="1">計5!$D$19&amp;""</f>
        <v/>
      </c>
      <c r="U6" s="54" t="str">
        <f>計5!$I$17&amp;""</f>
        <v/>
      </c>
      <c r="V6" s="54" t="str">
        <f>計5!$O$17&amp;""</f>
        <v/>
      </c>
      <c r="W6" s="54" t="str">
        <f>計5!$J$19&amp;""</f>
        <v/>
      </c>
      <c r="X6" s="54" t="str">
        <f>計5!$R$21&amp;""</f>
        <v/>
      </c>
      <c r="Y6" s="54" t="str">
        <f>計5!$C$20&amp;""</f>
        <v/>
      </c>
    </row>
    <row r="7" spans="1:25">
      <c r="B7" s="54">
        <f>$B$6</f>
        <v>0</v>
      </c>
      <c r="C7" s="54" t="str">
        <f>$C$6</f>
        <v>新規</v>
      </c>
      <c r="D7" s="54">
        <f>D6+1</f>
        <v>2</v>
      </c>
      <c r="E7" s="54" t="str">
        <f t="shared" ref="E7:E45" si="0">CONCATENATE(B7,"_",F7,"_",D7)</f>
        <v>0__2</v>
      </c>
      <c r="F7" s="54" t="str">
        <f>$F$6</f>
        <v/>
      </c>
      <c r="G7" s="54" t="str">
        <f>計5!$D$31</f>
        <v>事業所名を入力2</v>
      </c>
      <c r="H7" s="54">
        <f>計5!$D$32</f>
        <v>0</v>
      </c>
      <c r="I7" s="1035" t="str">
        <f>計5!$C$33&amp;""</f>
        <v>0</v>
      </c>
      <c r="J7" s="1035" t="str">
        <f ca="1">計5!$H$33</f>
        <v/>
      </c>
      <c r="K7" s="54" t="str">
        <f>計5!$M$33&amp;""</f>
        <v>0</v>
      </c>
      <c r="L7" s="54" t="str">
        <f>計5!$C$34&amp;""</f>
        <v>0</v>
      </c>
      <c r="M7" s="54" t="str">
        <f>計5!$H$34&amp;""</f>
        <v>0</v>
      </c>
      <c r="N7" s="54">
        <f>計5!$A$41</f>
        <v>2022</v>
      </c>
      <c r="O7" s="54">
        <f>計5!$C$42</f>
        <v>0</v>
      </c>
      <c r="P7" s="54" t="str">
        <f>計5!$I$40&amp;""</f>
        <v/>
      </c>
      <c r="Q7" s="54" t="str">
        <f>計5!$O$40&amp;""</f>
        <v/>
      </c>
      <c r="R7" s="54">
        <f>計5!$A$43</f>
        <v>2025</v>
      </c>
      <c r="S7" s="54" t="str">
        <f>計5!$C$42&amp;""</f>
        <v/>
      </c>
      <c r="T7" s="54" t="str">
        <f ca="1">計5!$D$44&amp;""</f>
        <v/>
      </c>
      <c r="U7" s="54" t="str">
        <f>計5!$I$42&amp;""</f>
        <v/>
      </c>
      <c r="V7" s="54" t="str">
        <f>計5!$O$42&amp;""</f>
        <v/>
      </c>
      <c r="W7" s="54" t="str">
        <f>計5!$J$44&amp;""</f>
        <v/>
      </c>
      <c r="X7" s="54" t="str">
        <f>計5!$R$46&amp;""</f>
        <v>0</v>
      </c>
      <c r="Y7" s="54" t="str">
        <f>計5!$C$45&amp;""</f>
        <v/>
      </c>
    </row>
    <row r="8" spans="1:25">
      <c r="B8" s="54">
        <f t="shared" ref="B8:B45" si="1">$B$6</f>
        <v>0</v>
      </c>
      <c r="C8" s="54" t="str">
        <f t="shared" ref="C8:C45" si="2">$C$6</f>
        <v>新規</v>
      </c>
      <c r="D8" s="54">
        <f t="shared" ref="D8:D45" si="3">D7+1</f>
        <v>3</v>
      </c>
      <c r="E8" s="54" t="str">
        <f t="shared" si="0"/>
        <v>0__3</v>
      </c>
      <c r="F8" s="54" t="str">
        <f t="shared" ref="F8:F45" si="4">$F$6</f>
        <v/>
      </c>
      <c r="G8" s="54" t="str">
        <f>計5!$D$56</f>
        <v>事業所名を入力3</v>
      </c>
      <c r="H8" s="54">
        <f>計5!$D$57</f>
        <v>0</v>
      </c>
      <c r="I8" s="1035" t="str">
        <f>計5!$C$58&amp;""</f>
        <v>0</v>
      </c>
      <c r="J8" s="1035" t="str">
        <f ca="1">計5!$H$58</f>
        <v/>
      </c>
      <c r="K8" s="54" t="str">
        <f>計5!$M$58&amp;""</f>
        <v>0</v>
      </c>
      <c r="L8" s="54" t="str">
        <f>計5!$C$59&amp;""</f>
        <v>0</v>
      </c>
      <c r="M8" s="54" t="str">
        <f>計5!$H$59&amp;""</f>
        <v>0</v>
      </c>
      <c r="N8" s="54">
        <f>計5!$A$66</f>
        <v>2022</v>
      </c>
      <c r="O8" s="54" t="str">
        <f ca="1">計5!$C$65</f>
        <v/>
      </c>
      <c r="P8" s="54" t="str">
        <f>計5!$I$65&amp;""</f>
        <v/>
      </c>
      <c r="Q8" s="54" t="str">
        <f>計5!$O$65&amp;""</f>
        <v/>
      </c>
      <c r="R8" s="54">
        <f>計5!$A$68</f>
        <v>2025</v>
      </c>
      <c r="S8" s="54" t="str">
        <f>計5!$C$67&amp;""</f>
        <v/>
      </c>
      <c r="T8" s="54" t="str">
        <f ca="1">計5!$D$69&amp;""</f>
        <v/>
      </c>
      <c r="U8" s="54" t="str">
        <f>計5!$I$67&amp;""</f>
        <v/>
      </c>
      <c r="V8" s="54" t="str">
        <f>計5!$O$67&amp;""</f>
        <v/>
      </c>
      <c r="W8" s="54" t="str">
        <f>計5!$J$69&amp;""</f>
        <v/>
      </c>
      <c r="X8" s="54" t="str">
        <f>計5!$R$71&amp;""</f>
        <v>0</v>
      </c>
      <c r="Y8" s="54" t="str">
        <f>計5!$C$70&amp;""</f>
        <v/>
      </c>
    </row>
    <row r="9" spans="1:25">
      <c r="B9" s="54">
        <f t="shared" si="1"/>
        <v>0</v>
      </c>
      <c r="C9" s="54" t="str">
        <f t="shared" si="2"/>
        <v>新規</v>
      </c>
      <c r="D9" s="54">
        <f t="shared" si="3"/>
        <v>4</v>
      </c>
      <c r="E9" s="54" t="str">
        <f t="shared" si="0"/>
        <v>0__4</v>
      </c>
      <c r="F9" s="54" t="str">
        <f t="shared" si="4"/>
        <v/>
      </c>
      <c r="G9" s="54" t="str">
        <f>計5!$D$81</f>
        <v>事業所名を入力4</v>
      </c>
      <c r="H9" s="54">
        <f>計5!$D$82</f>
        <v>0</v>
      </c>
      <c r="I9" s="1035" t="str">
        <f>計5!$C$83&amp;""</f>
        <v>0</v>
      </c>
      <c r="J9" s="1035" t="str">
        <f ca="1">計5!$H$83</f>
        <v/>
      </c>
      <c r="K9" s="54" t="str">
        <f>計5!$M$83&amp;""</f>
        <v>0</v>
      </c>
      <c r="L9" s="54" t="str">
        <f>計5!$C$84&amp;""</f>
        <v>0</v>
      </c>
      <c r="M9" s="54" t="str">
        <f>計5!$H$84&amp;""</f>
        <v>0</v>
      </c>
      <c r="N9" s="54">
        <f>計5!$A$91</f>
        <v>2022</v>
      </c>
      <c r="O9" s="54">
        <f>計5!$C$92</f>
        <v>0</v>
      </c>
      <c r="P9" s="54" t="str">
        <f>計5!$I$90&amp;""</f>
        <v/>
      </c>
      <c r="Q9" s="54" t="str">
        <f>計5!$O$90&amp;""</f>
        <v/>
      </c>
      <c r="R9" s="54">
        <f>計5!$A$93</f>
        <v>2025</v>
      </c>
      <c r="S9" s="54" t="str">
        <f>計5!$C$92&amp;""</f>
        <v/>
      </c>
      <c r="T9" s="54" t="str">
        <f ca="1">計5!$D$94&amp;""</f>
        <v/>
      </c>
      <c r="U9" s="54" t="str">
        <f>計5!$I$92&amp;""</f>
        <v/>
      </c>
      <c r="V9" s="54" t="str">
        <f>計5!$O$92&amp;""</f>
        <v/>
      </c>
      <c r="W9" s="54" t="str">
        <f>計5!$J$94&amp;""</f>
        <v/>
      </c>
      <c r="X9" s="54" t="str">
        <f>計5!$R$96&amp;""</f>
        <v>0</v>
      </c>
      <c r="Y9" s="54" t="str">
        <f>計5!$C$95&amp;""</f>
        <v/>
      </c>
    </row>
    <row r="10" spans="1:25">
      <c r="B10" s="54">
        <f t="shared" si="1"/>
        <v>0</v>
      </c>
      <c r="C10" s="54" t="str">
        <f t="shared" si="2"/>
        <v>新規</v>
      </c>
      <c r="D10" s="54">
        <f t="shared" si="3"/>
        <v>5</v>
      </c>
      <c r="E10" s="54" t="str">
        <f t="shared" si="0"/>
        <v>0__5</v>
      </c>
      <c r="F10" s="54" t="str">
        <f t="shared" si="4"/>
        <v/>
      </c>
      <c r="G10" s="54" t="str">
        <f>計5!$D$106</f>
        <v>事業所名を入力5</v>
      </c>
      <c r="H10" s="54">
        <f>計5!$D$107</f>
        <v>0</v>
      </c>
      <c r="I10" s="1035" t="str">
        <f>計5!$C$108&amp;""</f>
        <v>0</v>
      </c>
      <c r="J10" s="1035" t="str">
        <f ca="1">計5!$H$108</f>
        <v/>
      </c>
      <c r="K10" s="54" t="str">
        <f>計5!$M$108&amp;""</f>
        <v>0</v>
      </c>
      <c r="L10" s="54" t="str">
        <f>計5!$C$109&amp;""</f>
        <v>0</v>
      </c>
      <c r="M10" s="54" t="str">
        <f>計5!$H$109&amp;""</f>
        <v>0</v>
      </c>
      <c r="N10" s="54">
        <f>計5!$A$116</f>
        <v>2022</v>
      </c>
      <c r="O10" s="54" t="str">
        <f ca="1">計5!$C$115</f>
        <v/>
      </c>
      <c r="P10" s="54" t="str">
        <f>計5!$I$115&amp;""</f>
        <v/>
      </c>
      <c r="Q10" s="54" t="str">
        <f>計5!$O$115&amp;""</f>
        <v/>
      </c>
      <c r="R10" s="54">
        <f>計5!$A$118</f>
        <v>2025</v>
      </c>
      <c r="S10" s="54" t="str">
        <f>計5!$C$117&amp;""</f>
        <v/>
      </c>
      <c r="T10" s="54" t="str">
        <f ca="1">計5!$D$119&amp;""</f>
        <v/>
      </c>
      <c r="U10" s="54" t="str">
        <f>計5!$I$117&amp;""</f>
        <v/>
      </c>
      <c r="V10" s="54" t="str">
        <f>計5!$O$117&amp;""</f>
        <v/>
      </c>
      <c r="W10" s="54" t="str">
        <f>計5!$J$119&amp;""</f>
        <v/>
      </c>
      <c r="X10" s="54" t="str">
        <f>計5!$R$121&amp;""</f>
        <v>0</v>
      </c>
      <c r="Y10" s="54" t="str">
        <f>計5!$C$120&amp;""</f>
        <v/>
      </c>
    </row>
    <row r="11" spans="1:25">
      <c r="B11" s="54">
        <f t="shared" si="1"/>
        <v>0</v>
      </c>
      <c r="C11" s="54" t="str">
        <f t="shared" si="2"/>
        <v>新規</v>
      </c>
      <c r="D11" s="54">
        <f t="shared" si="3"/>
        <v>6</v>
      </c>
      <c r="E11" s="54" t="str">
        <f t="shared" si="0"/>
        <v>0__6</v>
      </c>
      <c r="F11" s="54" t="str">
        <f t="shared" si="4"/>
        <v/>
      </c>
      <c r="G11" s="54" t="str">
        <f>計5!$D$131</f>
        <v>事業所名を入力6</v>
      </c>
      <c r="H11" s="54">
        <f>計5!$D$132</f>
        <v>0</v>
      </c>
      <c r="I11" s="1035" t="str">
        <f>計5!$C$133&amp;""</f>
        <v>0</v>
      </c>
      <c r="J11" s="1035" t="str">
        <f ca="1">計5!$H$133</f>
        <v/>
      </c>
      <c r="K11" s="54" t="str">
        <f>計5!$M$133&amp;""</f>
        <v>0</v>
      </c>
      <c r="L11" s="54" t="str">
        <f>計5!$C$134&amp;""</f>
        <v>0</v>
      </c>
      <c r="M11" s="54" t="str">
        <f>計5!$H$134&amp;""</f>
        <v>0</v>
      </c>
      <c r="N11" s="54">
        <f>計5!$A$141</f>
        <v>2022</v>
      </c>
      <c r="O11" s="54">
        <f>計5!$C$142</f>
        <v>0</v>
      </c>
      <c r="P11" s="54" t="str">
        <f>計5!$I$140&amp;""</f>
        <v/>
      </c>
      <c r="Q11" s="54" t="str">
        <f>計5!$O$140&amp;""</f>
        <v/>
      </c>
      <c r="R11" s="54">
        <f>計5!$A$143</f>
        <v>2025</v>
      </c>
      <c r="S11" s="54" t="str">
        <f>計5!$C$142&amp;""</f>
        <v/>
      </c>
      <c r="T11" s="54" t="str">
        <f ca="1">計5!$D$144&amp;""</f>
        <v/>
      </c>
      <c r="U11" s="54" t="str">
        <f>計5!$I$142&amp;""</f>
        <v/>
      </c>
      <c r="V11" s="54" t="str">
        <f>計5!$O$142&amp;""</f>
        <v/>
      </c>
      <c r="W11" s="54" t="str">
        <f>計5!$J$144&amp;""</f>
        <v/>
      </c>
      <c r="X11" s="54" t="str">
        <f>計5!$R$146&amp;""</f>
        <v>0</v>
      </c>
      <c r="Y11" s="54" t="str">
        <f>計5!$C$145&amp;""</f>
        <v/>
      </c>
    </row>
    <row r="12" spans="1:25">
      <c r="B12" s="54">
        <f t="shared" si="1"/>
        <v>0</v>
      </c>
      <c r="C12" s="54" t="str">
        <f t="shared" si="2"/>
        <v>新規</v>
      </c>
      <c r="D12" s="54">
        <f t="shared" si="3"/>
        <v>7</v>
      </c>
      <c r="E12" s="54" t="str">
        <f t="shared" si="0"/>
        <v>0__7</v>
      </c>
      <c r="F12" s="54" t="str">
        <f t="shared" si="4"/>
        <v/>
      </c>
      <c r="G12" s="54" t="str">
        <f>計5!$D$156</f>
        <v>事業所名を入力7</v>
      </c>
      <c r="H12" s="54">
        <f>計5!$D$157</f>
        <v>0</v>
      </c>
      <c r="I12" s="1035" t="str">
        <f>計5!$C$158&amp;""</f>
        <v>0</v>
      </c>
      <c r="J12" s="1035" t="str">
        <f ca="1">計5!$H$158</f>
        <v/>
      </c>
      <c r="K12" s="54" t="str">
        <f>計5!$M$158&amp;""</f>
        <v>0</v>
      </c>
      <c r="L12" s="54" t="str">
        <f>計5!$C$159&amp;""</f>
        <v>0</v>
      </c>
      <c r="M12" s="54" t="str">
        <f>計5!$H$159&amp;""</f>
        <v>0</v>
      </c>
      <c r="N12" s="54">
        <f>計5!$A$166</f>
        <v>2022</v>
      </c>
      <c r="O12" s="54" t="str">
        <f ca="1">計5!$C$165</f>
        <v/>
      </c>
      <c r="P12" s="54" t="str">
        <f>計5!$I$165&amp;""</f>
        <v/>
      </c>
      <c r="Q12" s="54" t="str">
        <f>計5!$O$165&amp;""</f>
        <v/>
      </c>
      <c r="R12" s="54">
        <f>計5!$A$168</f>
        <v>2025</v>
      </c>
      <c r="S12" s="54" t="str">
        <f>計5!$C$167&amp;""</f>
        <v/>
      </c>
      <c r="T12" s="54" t="str">
        <f ca="1">計5!$D$169&amp;""</f>
        <v/>
      </c>
      <c r="U12" s="54" t="str">
        <f>計5!$I$167&amp;""</f>
        <v/>
      </c>
      <c r="V12" s="54" t="str">
        <f>計5!$O$167&amp;""</f>
        <v/>
      </c>
      <c r="W12" s="54" t="str">
        <f>計5!$J$169&amp;""</f>
        <v/>
      </c>
      <c r="X12" s="54" t="str">
        <f>計5!$R$171&amp;""</f>
        <v>0</v>
      </c>
      <c r="Y12" s="54" t="str">
        <f>計5!$C$170&amp;""</f>
        <v/>
      </c>
    </row>
    <row r="13" spans="1:25">
      <c r="B13" s="54">
        <f t="shared" si="1"/>
        <v>0</v>
      </c>
      <c r="C13" s="54" t="str">
        <f t="shared" si="2"/>
        <v>新規</v>
      </c>
      <c r="D13" s="54">
        <f t="shared" si="3"/>
        <v>8</v>
      </c>
      <c r="E13" s="54" t="str">
        <f t="shared" si="0"/>
        <v>0__8</v>
      </c>
      <c r="F13" s="54" t="str">
        <f t="shared" si="4"/>
        <v/>
      </c>
      <c r="G13" s="54" t="str">
        <f>計5!$D$181</f>
        <v>事業所名を入力8</v>
      </c>
      <c r="H13" s="54">
        <f>計5!$D$182</f>
        <v>0</v>
      </c>
      <c r="I13" s="1035" t="str">
        <f>計5!$C$183&amp;""</f>
        <v>0</v>
      </c>
      <c r="J13" s="1035" t="str">
        <f ca="1">計5!$H$183</f>
        <v/>
      </c>
      <c r="K13" s="54" t="str">
        <f>計5!$M$183&amp;""</f>
        <v>0</v>
      </c>
      <c r="L13" s="54" t="str">
        <f>計5!$C$184&amp;""</f>
        <v>0</v>
      </c>
      <c r="M13" s="54" t="str">
        <f>計5!$H$184&amp;""</f>
        <v>0</v>
      </c>
      <c r="N13" s="54">
        <f>計5!$A$191</f>
        <v>2022</v>
      </c>
      <c r="O13" s="54">
        <f>計5!$C$192</f>
        <v>0</v>
      </c>
      <c r="P13" s="54" t="str">
        <f>計5!$I$190&amp;""</f>
        <v/>
      </c>
      <c r="Q13" s="54" t="str">
        <f>計5!$O$190&amp;""</f>
        <v/>
      </c>
      <c r="R13" s="54">
        <f>計5!$A$193</f>
        <v>2025</v>
      </c>
      <c r="S13" s="54" t="str">
        <f>計5!$C$192&amp;""</f>
        <v/>
      </c>
      <c r="T13" s="54" t="str">
        <f ca="1">計5!$D$194&amp;""</f>
        <v/>
      </c>
      <c r="U13" s="54" t="str">
        <f>計5!$I$192&amp;""</f>
        <v/>
      </c>
      <c r="V13" s="54" t="str">
        <f>計5!$O$192&amp;""</f>
        <v/>
      </c>
      <c r="W13" s="54" t="str">
        <f>計5!$J$194&amp;""</f>
        <v/>
      </c>
      <c r="X13" s="54" t="str">
        <f>計5!$R$196&amp;""</f>
        <v>0</v>
      </c>
      <c r="Y13" s="54" t="str">
        <f>計5!$C$195&amp;""</f>
        <v/>
      </c>
    </row>
    <row r="14" spans="1:25">
      <c r="B14" s="54">
        <f t="shared" si="1"/>
        <v>0</v>
      </c>
      <c r="C14" s="54" t="str">
        <f t="shared" si="2"/>
        <v>新規</v>
      </c>
      <c r="D14" s="54">
        <f t="shared" si="3"/>
        <v>9</v>
      </c>
      <c r="E14" s="54" t="str">
        <f t="shared" si="0"/>
        <v>0__9</v>
      </c>
      <c r="F14" s="54" t="str">
        <f t="shared" si="4"/>
        <v/>
      </c>
      <c r="G14" s="54" t="str">
        <f>計5!$D$206</f>
        <v>事業所名を入力9</v>
      </c>
      <c r="H14" s="54">
        <f>計5!$D$207</f>
        <v>0</v>
      </c>
      <c r="I14" s="1035" t="str">
        <f>計5!$C$208&amp;""</f>
        <v>0</v>
      </c>
      <c r="J14" s="1035" t="str">
        <f ca="1">計5!$H$208</f>
        <v/>
      </c>
      <c r="K14" s="54" t="str">
        <f>計5!$M$208&amp;""</f>
        <v>0</v>
      </c>
      <c r="L14" s="54" t="str">
        <f>計5!$C$209&amp;""</f>
        <v>0</v>
      </c>
      <c r="M14" s="54" t="str">
        <f>計5!$H$209&amp;""</f>
        <v>0</v>
      </c>
      <c r="N14" s="54">
        <f>計5!$A$216</f>
        <v>2022</v>
      </c>
      <c r="O14" s="54" t="str">
        <f ca="1">計5!$C$215</f>
        <v/>
      </c>
      <c r="P14" s="54" t="str">
        <f>計5!$I$215&amp;""</f>
        <v/>
      </c>
      <c r="Q14" s="54" t="str">
        <f>計5!$O$215&amp;""</f>
        <v/>
      </c>
      <c r="R14" s="54">
        <f>計5!$A$218</f>
        <v>2025</v>
      </c>
      <c r="S14" s="54" t="str">
        <f>計5!$C$217&amp;""</f>
        <v/>
      </c>
      <c r="T14" s="54" t="str">
        <f ca="1">計5!$D$219&amp;""</f>
        <v/>
      </c>
      <c r="U14" s="54" t="str">
        <f>計5!$I$217&amp;""</f>
        <v/>
      </c>
      <c r="V14" s="54" t="str">
        <f>計5!$O$217&amp;""</f>
        <v/>
      </c>
      <c r="W14" s="54" t="str">
        <f>計5!$J$219&amp;""</f>
        <v/>
      </c>
      <c r="X14" s="54" t="str">
        <f>計5!$R$221&amp;""</f>
        <v>0</v>
      </c>
      <c r="Y14" s="54" t="str">
        <f>計5!$C$220&amp;""</f>
        <v/>
      </c>
    </row>
    <row r="15" spans="1:25">
      <c r="B15" s="54">
        <f t="shared" si="1"/>
        <v>0</v>
      </c>
      <c r="C15" s="54" t="str">
        <f t="shared" si="2"/>
        <v>新規</v>
      </c>
      <c r="D15" s="54">
        <f t="shared" si="3"/>
        <v>10</v>
      </c>
      <c r="E15" s="54" t="str">
        <f t="shared" si="0"/>
        <v>0__10</v>
      </c>
      <c r="F15" s="54" t="str">
        <f t="shared" si="4"/>
        <v/>
      </c>
      <c r="G15" s="54" t="str">
        <f>計5!$D$231</f>
        <v>事業所名を入力10</v>
      </c>
      <c r="H15" s="54">
        <f>計5!$D$232</f>
        <v>0</v>
      </c>
      <c r="I15" s="1035" t="str">
        <f>計5!$C$233&amp;""</f>
        <v>0</v>
      </c>
      <c r="J15" s="1035" t="str">
        <f ca="1">計5!$H$233</f>
        <v/>
      </c>
      <c r="K15" s="54" t="str">
        <f>計5!$M$233&amp;""</f>
        <v>0</v>
      </c>
      <c r="L15" s="54" t="str">
        <f>計5!$C$234&amp;""</f>
        <v>0</v>
      </c>
      <c r="M15" s="54" t="str">
        <f>計5!$H$234&amp;""</f>
        <v>0</v>
      </c>
      <c r="N15" s="54">
        <f>計5!$A$241</f>
        <v>2022</v>
      </c>
      <c r="O15" s="54">
        <f>計5!$C$242</f>
        <v>0</v>
      </c>
      <c r="P15" s="54" t="str">
        <f>計5!$I$240&amp;""</f>
        <v/>
      </c>
      <c r="Q15" s="54" t="str">
        <f>計5!$O$240&amp;""</f>
        <v/>
      </c>
      <c r="R15" s="54">
        <f>計5!$A$243</f>
        <v>2025</v>
      </c>
      <c r="S15" s="54" t="str">
        <f>計5!$C$242&amp;""</f>
        <v/>
      </c>
      <c r="T15" s="54" t="str">
        <f ca="1">計5!$D$244&amp;""</f>
        <v/>
      </c>
      <c r="U15" s="54" t="str">
        <f>計5!$I$242&amp;""</f>
        <v/>
      </c>
      <c r="V15" s="54" t="str">
        <f>計5!$O$242&amp;""</f>
        <v/>
      </c>
      <c r="W15" s="54" t="str">
        <f>計5!$J$244&amp;""</f>
        <v/>
      </c>
      <c r="X15" s="54" t="str">
        <f>計5!$R$246&amp;""</f>
        <v>0</v>
      </c>
      <c r="Y15" s="54" t="str">
        <f>計5!$C$245&amp;""</f>
        <v/>
      </c>
    </row>
    <row r="16" spans="1:25">
      <c r="B16" s="54">
        <f t="shared" si="1"/>
        <v>0</v>
      </c>
      <c r="C16" s="54" t="str">
        <f t="shared" si="2"/>
        <v>新規</v>
      </c>
      <c r="D16" s="54">
        <f t="shared" si="3"/>
        <v>11</v>
      </c>
      <c r="E16" s="54" t="str">
        <f t="shared" si="0"/>
        <v>0__11</v>
      </c>
      <c r="F16" s="54" t="str">
        <f t="shared" si="4"/>
        <v/>
      </c>
      <c r="G16" s="54" t="str">
        <f>計5!$D$256</f>
        <v>事業所名を入力11</v>
      </c>
      <c r="H16" s="54">
        <f>計5!$D$257</f>
        <v>0</v>
      </c>
      <c r="I16" s="1035" t="str">
        <f>計5!$C$258&amp;""</f>
        <v>0</v>
      </c>
      <c r="J16" s="1035" t="str">
        <f ca="1">計5!$H$258</f>
        <v/>
      </c>
      <c r="K16" s="54" t="str">
        <f>計5!$M$258&amp;""</f>
        <v>0</v>
      </c>
      <c r="L16" s="54" t="str">
        <f>計5!$C$259&amp;""</f>
        <v>0</v>
      </c>
      <c r="M16" s="54" t="str">
        <f>計5!$H$259&amp;""</f>
        <v>0</v>
      </c>
      <c r="N16" s="54">
        <f>計5!$A$266</f>
        <v>2022</v>
      </c>
      <c r="O16" s="54" t="str">
        <f ca="1">計5!$C$265</f>
        <v/>
      </c>
      <c r="P16" s="54" t="str">
        <f>計5!$I$265&amp;""</f>
        <v/>
      </c>
      <c r="Q16" s="54" t="str">
        <f>計5!$O$265&amp;""</f>
        <v/>
      </c>
      <c r="R16" s="54">
        <f>計5!$A$268</f>
        <v>2025</v>
      </c>
      <c r="S16" s="54" t="str">
        <f>計5!$C$267&amp;""</f>
        <v/>
      </c>
      <c r="T16" s="54" t="str">
        <f ca="1">計5!$D$269&amp;""</f>
        <v/>
      </c>
      <c r="U16" s="54" t="str">
        <f>計5!$I$267&amp;""</f>
        <v/>
      </c>
      <c r="V16" s="54" t="str">
        <f>計5!$O$267&amp;""</f>
        <v/>
      </c>
      <c r="W16" s="54" t="str">
        <f>計5!$J$269&amp;""</f>
        <v/>
      </c>
      <c r="X16" s="54" t="str">
        <f>計5!$R$271&amp;""</f>
        <v>0</v>
      </c>
      <c r="Y16" s="54" t="str">
        <f>計5!$C$270&amp;""</f>
        <v/>
      </c>
    </row>
    <row r="17" spans="2:25">
      <c r="B17" s="54">
        <f t="shared" si="1"/>
        <v>0</v>
      </c>
      <c r="C17" s="54" t="str">
        <f t="shared" si="2"/>
        <v>新規</v>
      </c>
      <c r="D17" s="54">
        <f t="shared" si="3"/>
        <v>12</v>
      </c>
      <c r="E17" s="54" t="str">
        <f t="shared" si="0"/>
        <v>0__12</v>
      </c>
      <c r="F17" s="54" t="str">
        <f t="shared" si="4"/>
        <v/>
      </c>
      <c r="G17" s="54" t="str">
        <f>計5!$D$281</f>
        <v>事業所名を入力12</v>
      </c>
      <c r="H17" s="54">
        <f>計5!$D$282</f>
        <v>0</v>
      </c>
      <c r="I17" s="1035" t="str">
        <f>計5!$C$283&amp;""</f>
        <v>0</v>
      </c>
      <c r="J17" s="1035" t="str">
        <f ca="1">計5!$H$283</f>
        <v/>
      </c>
      <c r="K17" s="54" t="str">
        <f>計5!$M$283&amp;""</f>
        <v>0</v>
      </c>
      <c r="L17" s="54" t="str">
        <f>計5!$C$284&amp;""</f>
        <v>0</v>
      </c>
      <c r="M17" s="54" t="str">
        <f>計5!$H$284&amp;""</f>
        <v>0</v>
      </c>
      <c r="N17" s="54">
        <f>計5!$A$291</f>
        <v>2022</v>
      </c>
      <c r="O17" s="54">
        <f>計5!$C$292</f>
        <v>0</v>
      </c>
      <c r="P17" s="54" t="str">
        <f>計5!$I$290&amp;""</f>
        <v/>
      </c>
      <c r="Q17" s="54" t="str">
        <f>計5!$O$290&amp;""</f>
        <v/>
      </c>
      <c r="R17" s="54">
        <f>計5!$A$293</f>
        <v>2025</v>
      </c>
      <c r="S17" s="54" t="str">
        <f>計5!$C$292&amp;""</f>
        <v/>
      </c>
      <c r="T17" s="54" t="str">
        <f ca="1">計5!$D$294&amp;""</f>
        <v/>
      </c>
      <c r="U17" s="54" t="str">
        <f>計5!$I$292&amp;""</f>
        <v/>
      </c>
      <c r="V17" s="54" t="str">
        <f>計5!$O$292&amp;""</f>
        <v/>
      </c>
      <c r="W17" s="54" t="str">
        <f>計5!$J$294&amp;""</f>
        <v/>
      </c>
      <c r="X17" s="54" t="str">
        <f>計5!$R$296&amp;""</f>
        <v>0</v>
      </c>
      <c r="Y17" s="54" t="str">
        <f>計5!$C$295&amp;""</f>
        <v/>
      </c>
    </row>
    <row r="18" spans="2:25">
      <c r="B18" s="54">
        <f t="shared" si="1"/>
        <v>0</v>
      </c>
      <c r="C18" s="54" t="str">
        <f t="shared" si="2"/>
        <v>新規</v>
      </c>
      <c r="D18" s="54">
        <f t="shared" si="3"/>
        <v>13</v>
      </c>
      <c r="E18" s="54" t="str">
        <f t="shared" si="0"/>
        <v>0__13</v>
      </c>
      <c r="F18" s="54" t="str">
        <f t="shared" si="4"/>
        <v/>
      </c>
      <c r="G18" s="54" t="str">
        <f>計5!$D$306</f>
        <v>事業所名を入力13</v>
      </c>
      <c r="H18" s="54">
        <f>計5!$D$307</f>
        <v>0</v>
      </c>
      <c r="I18" s="1035" t="str">
        <f>計5!$C$308&amp;""</f>
        <v>0</v>
      </c>
      <c r="J18" s="1035" t="str">
        <f ca="1">計5!$H$308</f>
        <v/>
      </c>
      <c r="K18" s="54" t="str">
        <f>計5!$M$308&amp;""</f>
        <v>0</v>
      </c>
      <c r="L18" s="54" t="str">
        <f>計5!$C$309&amp;""</f>
        <v>0</v>
      </c>
      <c r="M18" s="54" t="str">
        <f>計5!$H$309&amp;""</f>
        <v>0</v>
      </c>
      <c r="N18" s="54">
        <f>計5!$A$316</f>
        <v>2022</v>
      </c>
      <c r="O18" s="54" t="str">
        <f ca="1">計5!$C$315</f>
        <v/>
      </c>
      <c r="P18" s="54" t="str">
        <f>計5!$I$315&amp;""</f>
        <v/>
      </c>
      <c r="Q18" s="54" t="str">
        <f>計5!$O$315&amp;""</f>
        <v/>
      </c>
      <c r="R18" s="54">
        <f>計5!$A$318</f>
        <v>2025</v>
      </c>
      <c r="S18" s="54" t="str">
        <f>計5!$C$317&amp;""</f>
        <v/>
      </c>
      <c r="T18" s="54" t="str">
        <f ca="1">計5!$D$319&amp;""</f>
        <v/>
      </c>
      <c r="U18" s="54" t="str">
        <f>計5!$I$317&amp;""</f>
        <v/>
      </c>
      <c r="V18" s="54" t="str">
        <f>計5!$O$37&amp;""</f>
        <v/>
      </c>
      <c r="W18" s="54" t="str">
        <f>計5!$J$319&amp;""</f>
        <v/>
      </c>
      <c r="X18" s="54" t="str">
        <f>計5!$R$321&amp;""</f>
        <v>0</v>
      </c>
      <c r="Y18" s="54" t="str">
        <f>計5!$C$320&amp;""</f>
        <v/>
      </c>
    </row>
    <row r="19" spans="2:25">
      <c r="B19" s="54">
        <f t="shared" si="1"/>
        <v>0</v>
      </c>
      <c r="C19" s="54" t="str">
        <f t="shared" si="2"/>
        <v>新規</v>
      </c>
      <c r="D19" s="54">
        <f t="shared" si="3"/>
        <v>14</v>
      </c>
      <c r="E19" s="54" t="str">
        <f t="shared" si="0"/>
        <v>0__14</v>
      </c>
      <c r="F19" s="54" t="str">
        <f t="shared" si="4"/>
        <v/>
      </c>
      <c r="G19" s="54" t="str">
        <f>計5!$D$331</f>
        <v>事業所名を入力14</v>
      </c>
      <c r="H19" s="54">
        <f>計5!$D$332</f>
        <v>0</v>
      </c>
      <c r="I19" s="1035" t="str">
        <f>計5!$C$333&amp;""</f>
        <v>0</v>
      </c>
      <c r="J19" s="1035" t="str">
        <f ca="1">計5!$H$333</f>
        <v/>
      </c>
      <c r="K19" s="54" t="str">
        <f>計5!$M$333&amp;""</f>
        <v>0</v>
      </c>
      <c r="L19" s="54" t="str">
        <f>計5!$C$334&amp;""</f>
        <v>0</v>
      </c>
      <c r="M19" s="54" t="str">
        <f>計5!$H$334&amp;""</f>
        <v>0</v>
      </c>
      <c r="N19" s="54">
        <f>計5!$A$341</f>
        <v>2022</v>
      </c>
      <c r="O19" s="54">
        <f>計5!$C$342</f>
        <v>0</v>
      </c>
      <c r="P19" s="54" t="str">
        <f>計5!$I$340&amp;""</f>
        <v/>
      </c>
      <c r="Q19" s="54" t="str">
        <f>計5!$O$340&amp;""</f>
        <v/>
      </c>
      <c r="R19" s="54">
        <f>計5!$A$343</f>
        <v>2025</v>
      </c>
      <c r="S19" s="54" t="str">
        <f>計5!$C$342&amp;""</f>
        <v/>
      </c>
      <c r="T19" s="54" t="str">
        <f ca="1">計5!$D$344&amp;""</f>
        <v/>
      </c>
      <c r="U19" s="54" t="str">
        <f>計5!$I$342&amp;""</f>
        <v/>
      </c>
      <c r="V19" s="54" t="str">
        <f>計5!$O$342&amp;""</f>
        <v/>
      </c>
      <c r="W19" s="54" t="str">
        <f>計5!$J$344&amp;""</f>
        <v/>
      </c>
      <c r="X19" s="54" t="str">
        <f>計5!$R$346&amp;""</f>
        <v>0</v>
      </c>
      <c r="Y19" s="54" t="str">
        <f>計5!$C$345&amp;""</f>
        <v/>
      </c>
    </row>
    <row r="20" spans="2:25">
      <c r="B20" s="54">
        <f t="shared" si="1"/>
        <v>0</v>
      </c>
      <c r="C20" s="54" t="str">
        <f t="shared" si="2"/>
        <v>新規</v>
      </c>
      <c r="D20" s="54">
        <f t="shared" si="3"/>
        <v>15</v>
      </c>
      <c r="E20" s="54" t="str">
        <f t="shared" si="0"/>
        <v>0__15</v>
      </c>
      <c r="F20" s="54" t="str">
        <f t="shared" si="4"/>
        <v/>
      </c>
      <c r="G20" s="54" t="str">
        <f>計5!$D$356</f>
        <v>事業所名を入力15</v>
      </c>
      <c r="H20" s="54">
        <f>計5!$D$357</f>
        <v>0</v>
      </c>
      <c r="I20" s="1035" t="str">
        <f>計5!$C$358&amp;""</f>
        <v>0</v>
      </c>
      <c r="J20" s="1035" t="str">
        <f ca="1">計5!$H$358</f>
        <v/>
      </c>
      <c r="K20" s="54" t="str">
        <f>計5!$M$358&amp;""</f>
        <v>0</v>
      </c>
      <c r="L20" s="54" t="str">
        <f>計5!$C$359&amp;""</f>
        <v>0</v>
      </c>
      <c r="M20" s="54" t="str">
        <f>計5!$H$359&amp;""</f>
        <v>0</v>
      </c>
      <c r="N20" s="54">
        <f>計5!$A$366</f>
        <v>2022</v>
      </c>
      <c r="O20" s="54" t="str">
        <f ca="1">計5!$C$365</f>
        <v/>
      </c>
      <c r="P20" s="54" t="str">
        <f>計5!$I$365&amp;""</f>
        <v/>
      </c>
      <c r="Q20" s="54" t="str">
        <f>計5!$O$365&amp;""</f>
        <v/>
      </c>
      <c r="R20" s="54">
        <f>計5!$A$368</f>
        <v>2025</v>
      </c>
      <c r="S20" s="54" t="str">
        <f>計5!$C$367&amp;""</f>
        <v/>
      </c>
      <c r="T20" s="54" t="str">
        <f ca="1">計5!$D$369&amp;""</f>
        <v/>
      </c>
      <c r="U20" s="54" t="str">
        <f>計5!$I$367&amp;""</f>
        <v/>
      </c>
      <c r="V20" s="54" t="str">
        <f>計5!$O$367&amp;""</f>
        <v/>
      </c>
      <c r="W20" s="54" t="str">
        <f>計5!$J$369&amp;""</f>
        <v/>
      </c>
      <c r="X20" s="54" t="str">
        <f>計5!$R$371&amp;""</f>
        <v>0</v>
      </c>
      <c r="Y20" s="54" t="str">
        <f>計5!$C$370&amp;""</f>
        <v/>
      </c>
    </row>
    <row r="21" spans="2:25">
      <c r="B21" s="54">
        <f t="shared" si="1"/>
        <v>0</v>
      </c>
      <c r="C21" s="54" t="str">
        <f t="shared" si="2"/>
        <v>新規</v>
      </c>
      <c r="D21" s="54">
        <f t="shared" si="3"/>
        <v>16</v>
      </c>
      <c r="E21" s="54" t="str">
        <f t="shared" si="0"/>
        <v>0__16</v>
      </c>
      <c r="F21" s="54" t="str">
        <f t="shared" si="4"/>
        <v/>
      </c>
      <c r="G21" s="54" t="str">
        <f>計5!$D$381</f>
        <v>事業所名を入力16</v>
      </c>
      <c r="H21" s="54">
        <f>計5!$D$382</f>
        <v>0</v>
      </c>
      <c r="I21" s="1035" t="str">
        <f>計5!$C$383&amp;""</f>
        <v>0</v>
      </c>
      <c r="J21" s="1035" t="str">
        <f ca="1">計5!$H$383</f>
        <v/>
      </c>
      <c r="K21" s="54" t="str">
        <f>計5!$M$383&amp;""</f>
        <v>0</v>
      </c>
      <c r="L21" s="54" t="str">
        <f>計5!$C$384&amp;""</f>
        <v>0</v>
      </c>
      <c r="M21" s="54" t="str">
        <f>計5!$H$384&amp;""</f>
        <v>0</v>
      </c>
      <c r="N21" s="54">
        <f>計5!$A$391</f>
        <v>2022</v>
      </c>
      <c r="O21" s="54">
        <f>計5!$C$392</f>
        <v>0</v>
      </c>
      <c r="P21" s="54" t="str">
        <f>計5!$I$390&amp;""</f>
        <v/>
      </c>
      <c r="Q21" s="54" t="str">
        <f>計5!$O$390&amp;""</f>
        <v/>
      </c>
      <c r="R21" s="54">
        <f>計5!$A$393</f>
        <v>2025</v>
      </c>
      <c r="S21" s="54" t="str">
        <f>計5!$C$392&amp;""</f>
        <v/>
      </c>
      <c r="T21" s="54" t="str">
        <f ca="1">計5!$D$394&amp;""</f>
        <v/>
      </c>
      <c r="U21" s="54" t="str">
        <f>計5!$I$392&amp;""</f>
        <v/>
      </c>
      <c r="V21" s="54" t="str">
        <f>計5!$O$392&amp;""</f>
        <v/>
      </c>
      <c r="W21" s="54" t="str">
        <f>計5!$J$394&amp;""</f>
        <v/>
      </c>
      <c r="X21" s="54" t="str">
        <f>計5!$R$396&amp;""</f>
        <v>0</v>
      </c>
      <c r="Y21" s="54" t="str">
        <f>計5!$C$395&amp;""</f>
        <v/>
      </c>
    </row>
    <row r="22" spans="2:25">
      <c r="B22" s="54">
        <f t="shared" si="1"/>
        <v>0</v>
      </c>
      <c r="C22" s="54" t="str">
        <f t="shared" si="2"/>
        <v>新規</v>
      </c>
      <c r="D22" s="54">
        <f t="shared" si="3"/>
        <v>17</v>
      </c>
      <c r="E22" s="54" t="str">
        <f t="shared" si="0"/>
        <v>0__17</v>
      </c>
      <c r="F22" s="54" t="str">
        <f t="shared" si="4"/>
        <v/>
      </c>
      <c r="G22" s="54" t="str">
        <f>計5!$D$406</f>
        <v>事業所名を入力17</v>
      </c>
      <c r="H22" s="54">
        <f>計5!$D$407</f>
        <v>0</v>
      </c>
      <c r="I22" s="1035" t="str">
        <f>計5!$C$408&amp;""</f>
        <v>0</v>
      </c>
      <c r="J22" s="1035" t="str">
        <f ca="1">計5!$H$408</f>
        <v/>
      </c>
      <c r="K22" s="54" t="str">
        <f>計5!$M$408&amp;""</f>
        <v>0</v>
      </c>
      <c r="L22" s="54" t="str">
        <f>計5!$C$409&amp;""</f>
        <v>0</v>
      </c>
      <c r="M22" s="54" t="str">
        <f>計5!$H$409&amp;""</f>
        <v>0</v>
      </c>
      <c r="N22" s="54">
        <f>計5!$A$416</f>
        <v>2022</v>
      </c>
      <c r="O22" s="54" t="str">
        <f ca="1">計5!$C$415</f>
        <v/>
      </c>
      <c r="P22" s="54" t="str">
        <f>計5!$I$415&amp;""</f>
        <v/>
      </c>
      <c r="Q22" s="54" t="str">
        <f>計5!$O$415&amp;""</f>
        <v/>
      </c>
      <c r="R22" s="54">
        <f>計5!$A$418</f>
        <v>2025</v>
      </c>
      <c r="S22" s="54" t="str">
        <f>計5!$C$417&amp;""</f>
        <v/>
      </c>
      <c r="T22" s="54" t="str">
        <f ca="1">計5!$D$419&amp;""</f>
        <v/>
      </c>
      <c r="U22" s="54" t="str">
        <f>計5!$I$417&amp;""</f>
        <v/>
      </c>
      <c r="V22" s="54" t="str">
        <f>計5!$O$417&amp;""</f>
        <v/>
      </c>
      <c r="W22" s="54" t="str">
        <f>計5!$J$419&amp;""</f>
        <v/>
      </c>
      <c r="X22" s="54" t="str">
        <f>計5!$R$421&amp;""</f>
        <v>0</v>
      </c>
      <c r="Y22" s="54" t="str">
        <f>計5!$C$420&amp;""</f>
        <v/>
      </c>
    </row>
    <row r="23" spans="2:25">
      <c r="B23" s="54">
        <f t="shared" si="1"/>
        <v>0</v>
      </c>
      <c r="C23" s="54" t="str">
        <f t="shared" si="2"/>
        <v>新規</v>
      </c>
      <c r="D23" s="54">
        <f t="shared" si="3"/>
        <v>18</v>
      </c>
      <c r="E23" s="54" t="str">
        <f t="shared" si="0"/>
        <v>0__18</v>
      </c>
      <c r="F23" s="54" t="str">
        <f t="shared" si="4"/>
        <v/>
      </c>
      <c r="G23" s="54" t="str">
        <f>計5!$D$431</f>
        <v>事業所名を入力18</v>
      </c>
      <c r="H23" s="54">
        <f>計5!$D$432</f>
        <v>0</v>
      </c>
      <c r="I23" s="1035" t="str">
        <f>計5!$C$433&amp;""</f>
        <v>0</v>
      </c>
      <c r="J23" s="1035" t="str">
        <f ca="1">計5!$H$433</f>
        <v/>
      </c>
      <c r="K23" s="54" t="str">
        <f>計5!$M$433&amp;""</f>
        <v>0</v>
      </c>
      <c r="L23" s="54" t="str">
        <f>計5!$C$434&amp;""</f>
        <v>0</v>
      </c>
      <c r="M23" s="54" t="str">
        <f>計5!$H$434&amp;""</f>
        <v>0</v>
      </c>
      <c r="N23" s="54">
        <f>計5!$A$441</f>
        <v>2022</v>
      </c>
      <c r="O23" s="54">
        <f>計5!$C$442</f>
        <v>0</v>
      </c>
      <c r="P23" s="54" t="str">
        <f>計5!$I$440&amp;""</f>
        <v/>
      </c>
      <c r="Q23" s="54" t="str">
        <f>計5!$O$440&amp;""</f>
        <v/>
      </c>
      <c r="R23" s="54">
        <f>計5!$A$443</f>
        <v>2025</v>
      </c>
      <c r="S23" s="54" t="str">
        <f>計5!$C$442&amp;""</f>
        <v/>
      </c>
      <c r="T23" s="54" t="str">
        <f ca="1">計5!$D$444&amp;""</f>
        <v/>
      </c>
      <c r="U23" s="54" t="str">
        <f>計5!$I$442&amp;""</f>
        <v/>
      </c>
      <c r="V23" s="54" t="str">
        <f>計5!$O$442&amp;""</f>
        <v/>
      </c>
      <c r="W23" s="54" t="str">
        <f>計5!$J$444&amp;""</f>
        <v/>
      </c>
      <c r="X23" s="54" t="str">
        <f>計5!$R$446&amp;""</f>
        <v>0</v>
      </c>
      <c r="Y23" s="54" t="str">
        <f>計5!$C$445&amp;""</f>
        <v/>
      </c>
    </row>
    <row r="24" spans="2:25">
      <c r="B24" s="54">
        <f t="shared" si="1"/>
        <v>0</v>
      </c>
      <c r="C24" s="54" t="str">
        <f t="shared" si="2"/>
        <v>新規</v>
      </c>
      <c r="D24" s="54">
        <f t="shared" si="3"/>
        <v>19</v>
      </c>
      <c r="E24" s="54" t="str">
        <f t="shared" si="0"/>
        <v>0__19</v>
      </c>
      <c r="F24" s="54" t="str">
        <f t="shared" si="4"/>
        <v/>
      </c>
      <c r="G24" s="54" t="str">
        <f>計5!$D$456</f>
        <v>事業所名を入力19</v>
      </c>
      <c r="H24" s="54">
        <f>計5!$D$457</f>
        <v>0</v>
      </c>
      <c r="I24" s="1035" t="str">
        <f>計5!$C$458&amp;""</f>
        <v>0</v>
      </c>
      <c r="J24" s="1035" t="str">
        <f ca="1">計5!$H$458</f>
        <v/>
      </c>
      <c r="K24" s="54" t="str">
        <f>計5!$M$458&amp;""</f>
        <v>0</v>
      </c>
      <c r="L24" s="54" t="str">
        <f>計5!$C$459&amp;""</f>
        <v>0</v>
      </c>
      <c r="M24" s="54" t="str">
        <f>計5!$H$459&amp;""</f>
        <v>0</v>
      </c>
      <c r="N24" s="54">
        <f>計5!$A$466</f>
        <v>2022</v>
      </c>
      <c r="O24" s="54" t="str">
        <f ca="1">計5!$C$465</f>
        <v/>
      </c>
      <c r="P24" s="54" t="str">
        <f>計5!$I$465&amp;""</f>
        <v/>
      </c>
      <c r="Q24" s="54" t="str">
        <f>計5!$O$465&amp;""</f>
        <v/>
      </c>
      <c r="R24" s="54">
        <f>計5!$A$468</f>
        <v>2025</v>
      </c>
      <c r="S24" s="54" t="str">
        <f>計5!$C$467&amp;""</f>
        <v/>
      </c>
      <c r="T24" s="54" t="str">
        <f ca="1">計5!$D$469&amp;""</f>
        <v/>
      </c>
      <c r="U24" s="54" t="str">
        <f>計5!$I$467&amp;""</f>
        <v/>
      </c>
      <c r="V24" s="54" t="str">
        <f>計5!$O$467&amp;""</f>
        <v/>
      </c>
      <c r="W24" s="54" t="str">
        <f>計5!$J$469&amp;""</f>
        <v/>
      </c>
      <c r="X24" s="54" t="str">
        <f>計5!$R$471&amp;""</f>
        <v>0</v>
      </c>
      <c r="Y24" s="54" t="str">
        <f>計5!$C$470&amp;""</f>
        <v/>
      </c>
    </row>
    <row r="25" spans="2:25">
      <c r="B25" s="54">
        <f t="shared" si="1"/>
        <v>0</v>
      </c>
      <c r="C25" s="54" t="str">
        <f t="shared" si="2"/>
        <v>新規</v>
      </c>
      <c r="D25" s="54">
        <f t="shared" si="3"/>
        <v>20</v>
      </c>
      <c r="E25" s="54" t="str">
        <f t="shared" si="0"/>
        <v>0__20</v>
      </c>
      <c r="F25" s="54" t="str">
        <f t="shared" si="4"/>
        <v/>
      </c>
      <c r="G25" s="54" t="str">
        <f>計5!$D$481</f>
        <v>事業所名を入力20</v>
      </c>
      <c r="H25" s="54">
        <f>計5!$D$482</f>
        <v>0</v>
      </c>
      <c r="I25" s="1035" t="str">
        <f>計5!$C$483&amp;""</f>
        <v>0</v>
      </c>
      <c r="J25" s="1035" t="str">
        <f ca="1">計5!$H$483</f>
        <v/>
      </c>
      <c r="K25" s="54" t="str">
        <f>計5!$M$483&amp;""</f>
        <v>0</v>
      </c>
      <c r="L25" s="54" t="str">
        <f>計5!$C$484&amp;""</f>
        <v>0</v>
      </c>
      <c r="M25" s="54" t="str">
        <f>計5!$H$484&amp;""</f>
        <v>0</v>
      </c>
      <c r="N25" s="54">
        <f>計5!$A$491</f>
        <v>2022</v>
      </c>
      <c r="O25" s="54">
        <f>計5!$C$492</f>
        <v>0</v>
      </c>
      <c r="P25" s="54" t="str">
        <f>計5!$I$490&amp;""</f>
        <v/>
      </c>
      <c r="Q25" s="54" t="str">
        <f>計5!$O$490&amp;""</f>
        <v/>
      </c>
      <c r="R25" s="54">
        <f>計5!$A$493</f>
        <v>2025</v>
      </c>
      <c r="S25" s="54" t="str">
        <f>計5!$C$492&amp;""</f>
        <v/>
      </c>
      <c r="T25" s="54" t="str">
        <f ca="1">計5!$D$494&amp;""</f>
        <v/>
      </c>
      <c r="U25" s="54" t="str">
        <f>計5!$I$492&amp;""</f>
        <v/>
      </c>
      <c r="V25" s="54" t="str">
        <f>計5!$O$492&amp;""</f>
        <v/>
      </c>
      <c r="W25" s="54" t="str">
        <f>計5!$J$494&amp;""</f>
        <v/>
      </c>
      <c r="X25" s="54" t="str">
        <f>計5!$R$496&amp;""</f>
        <v>0</v>
      </c>
      <c r="Y25" s="54" t="str">
        <f>計5!$C$495&amp;""</f>
        <v/>
      </c>
    </row>
    <row r="26" spans="2:25">
      <c r="B26" s="54">
        <f t="shared" si="1"/>
        <v>0</v>
      </c>
      <c r="C26" s="54" t="str">
        <f t="shared" si="2"/>
        <v>新規</v>
      </c>
      <c r="D26" s="54">
        <f t="shared" si="3"/>
        <v>21</v>
      </c>
      <c r="E26" s="54" t="str">
        <f t="shared" si="0"/>
        <v>0__21</v>
      </c>
      <c r="F26" s="54" t="str">
        <f t="shared" si="4"/>
        <v/>
      </c>
      <c r="G26" s="54" t="str">
        <f>計5!$D$506</f>
        <v>事業所名を入力21</v>
      </c>
      <c r="H26" s="54">
        <f>計5!$D$507</f>
        <v>0</v>
      </c>
      <c r="I26" s="1035" t="str">
        <f>計5!$C$508&amp;""</f>
        <v>0</v>
      </c>
      <c r="J26" s="1035" t="str">
        <f ca="1">計5!$H$508</f>
        <v/>
      </c>
      <c r="K26" s="54" t="str">
        <f>計5!$M$508&amp;""</f>
        <v>0</v>
      </c>
      <c r="L26" s="54" t="str">
        <f>計5!$C$509&amp;""</f>
        <v>0</v>
      </c>
      <c r="M26" s="54" t="str">
        <f>計5!$H$509&amp;""</f>
        <v>0</v>
      </c>
      <c r="N26" s="54">
        <f>計5!$A$516</f>
        <v>2022</v>
      </c>
      <c r="O26" s="54" t="str">
        <f ca="1">計5!$C$515</f>
        <v/>
      </c>
      <c r="P26" s="54" t="str">
        <f>計5!$I$515&amp;""</f>
        <v/>
      </c>
      <c r="Q26" s="54" t="str">
        <f>計5!$O$515&amp;""</f>
        <v/>
      </c>
      <c r="R26" s="54">
        <f>計5!$A$518</f>
        <v>2025</v>
      </c>
      <c r="S26" s="54" t="str">
        <f>計5!$C$517&amp;""</f>
        <v/>
      </c>
      <c r="T26" s="54" t="str">
        <f ca="1">計5!$D$519&amp;""</f>
        <v/>
      </c>
      <c r="U26" s="54" t="str">
        <f>計5!$I$517&amp;""</f>
        <v/>
      </c>
      <c r="V26" s="54" t="str">
        <f>計5!$O$517&amp;""</f>
        <v/>
      </c>
      <c r="W26" s="54" t="str">
        <f>計5!$J$519&amp;""</f>
        <v/>
      </c>
      <c r="X26" s="54" t="str">
        <f>計5!$R$521&amp;""</f>
        <v>0</v>
      </c>
      <c r="Y26" s="54" t="str">
        <f>計5!$C$520&amp;""</f>
        <v/>
      </c>
    </row>
    <row r="27" spans="2:25">
      <c r="B27" s="54">
        <f t="shared" si="1"/>
        <v>0</v>
      </c>
      <c r="C27" s="54" t="str">
        <f t="shared" si="2"/>
        <v>新規</v>
      </c>
      <c r="D27" s="54">
        <f t="shared" si="3"/>
        <v>22</v>
      </c>
      <c r="E27" s="54" t="str">
        <f t="shared" si="0"/>
        <v>0__22</v>
      </c>
      <c r="F27" s="54" t="str">
        <f t="shared" si="4"/>
        <v/>
      </c>
      <c r="G27" s="54" t="str">
        <f>計5!$D$531</f>
        <v>事業所名を入力22</v>
      </c>
      <c r="H27" s="54">
        <f>計5!$D$532</f>
        <v>0</v>
      </c>
      <c r="I27" s="1035" t="str">
        <f>計5!$C$533&amp;""</f>
        <v>0</v>
      </c>
      <c r="J27" s="1035" t="str">
        <f ca="1">計5!$H$533</f>
        <v/>
      </c>
      <c r="K27" s="54" t="str">
        <f>計5!$M$533&amp;""</f>
        <v>0</v>
      </c>
      <c r="L27" s="54" t="str">
        <f>計5!$C$534&amp;""</f>
        <v>0</v>
      </c>
      <c r="M27" s="54" t="str">
        <f>計5!$H$534&amp;""</f>
        <v>0</v>
      </c>
      <c r="N27" s="54">
        <f>計5!$A$541</f>
        <v>2022</v>
      </c>
      <c r="O27" s="54">
        <f>計5!$C$542</f>
        <v>0</v>
      </c>
      <c r="P27" s="54" t="str">
        <f>計5!$I$540&amp;""</f>
        <v/>
      </c>
      <c r="Q27" s="54" t="str">
        <f>計5!$O$540&amp;""</f>
        <v/>
      </c>
      <c r="R27" s="54">
        <f>計5!$A$543</f>
        <v>2025</v>
      </c>
      <c r="S27" s="54" t="str">
        <f>計5!$C$542&amp;""</f>
        <v/>
      </c>
      <c r="T27" s="54" t="str">
        <f ca="1">計5!$D$544&amp;""</f>
        <v/>
      </c>
      <c r="U27" s="54" t="str">
        <f>計5!$I$542&amp;""</f>
        <v/>
      </c>
      <c r="V27" s="54" t="str">
        <f>計5!$O$542&amp;""</f>
        <v/>
      </c>
      <c r="W27" s="54" t="str">
        <f>計5!$J$544&amp;""</f>
        <v/>
      </c>
      <c r="X27" s="54" t="str">
        <f>計5!$R$546&amp;""</f>
        <v>0</v>
      </c>
      <c r="Y27" s="54" t="str">
        <f>計5!$C$545&amp;""</f>
        <v/>
      </c>
    </row>
    <row r="28" spans="2:25">
      <c r="B28" s="54">
        <f t="shared" si="1"/>
        <v>0</v>
      </c>
      <c r="C28" s="54" t="str">
        <f t="shared" si="2"/>
        <v>新規</v>
      </c>
      <c r="D28" s="54">
        <f t="shared" si="3"/>
        <v>23</v>
      </c>
      <c r="E28" s="54" t="str">
        <f t="shared" si="0"/>
        <v>0__23</v>
      </c>
      <c r="F28" s="54" t="str">
        <f t="shared" si="4"/>
        <v/>
      </c>
      <c r="G28" s="54" t="str">
        <f>計5!$D$556</f>
        <v>事業所名を入力23</v>
      </c>
      <c r="H28" s="54">
        <f>計5!$D$557</f>
        <v>0</v>
      </c>
      <c r="I28" s="1035" t="str">
        <f>計5!$C$558&amp;""</f>
        <v>0</v>
      </c>
      <c r="J28" s="1035" t="str">
        <f ca="1">計5!$H$558</f>
        <v/>
      </c>
      <c r="K28" s="54" t="str">
        <f>計5!$M$558&amp;""</f>
        <v>0</v>
      </c>
      <c r="L28" s="54" t="str">
        <f>計5!$C$559&amp;""</f>
        <v>0</v>
      </c>
      <c r="M28" s="54" t="str">
        <f>計5!$H$559&amp;""</f>
        <v>0</v>
      </c>
      <c r="N28" s="54">
        <f>計5!$A$566</f>
        <v>2022</v>
      </c>
      <c r="O28" s="54" t="str">
        <f ca="1">計5!$C$565</f>
        <v/>
      </c>
      <c r="P28" s="54" t="str">
        <f>計5!$I$565&amp;""</f>
        <v/>
      </c>
      <c r="Q28" s="54" t="str">
        <f>計5!$O$565&amp;""</f>
        <v/>
      </c>
      <c r="R28" s="54">
        <f>計5!$A$568</f>
        <v>2025</v>
      </c>
      <c r="S28" s="54" t="str">
        <f>計5!$C$567&amp;""</f>
        <v/>
      </c>
      <c r="T28" s="54" t="str">
        <f ca="1">計5!$D$569&amp;""</f>
        <v/>
      </c>
      <c r="U28" s="54" t="str">
        <f>計5!$I$567&amp;""</f>
        <v/>
      </c>
      <c r="V28" s="54" t="str">
        <f>計5!$O$567&amp;""</f>
        <v/>
      </c>
      <c r="W28" s="54" t="str">
        <f>計5!$J$569&amp;""</f>
        <v/>
      </c>
      <c r="X28" s="54" t="str">
        <f>計5!$R$571&amp;""</f>
        <v>0</v>
      </c>
      <c r="Y28" s="54" t="str">
        <f>計5!$C$570&amp;""</f>
        <v/>
      </c>
    </row>
    <row r="29" spans="2:25">
      <c r="B29" s="54">
        <f t="shared" si="1"/>
        <v>0</v>
      </c>
      <c r="C29" s="54" t="str">
        <f t="shared" si="2"/>
        <v>新規</v>
      </c>
      <c r="D29" s="54">
        <f t="shared" si="3"/>
        <v>24</v>
      </c>
      <c r="E29" s="54" t="str">
        <f t="shared" si="0"/>
        <v>0__24</v>
      </c>
      <c r="F29" s="54" t="str">
        <f t="shared" si="4"/>
        <v/>
      </c>
      <c r="G29" s="54" t="str">
        <f>計5!$D$581</f>
        <v>事業所名を入力24</v>
      </c>
      <c r="H29" s="54">
        <f>計5!$D$582</f>
        <v>0</v>
      </c>
      <c r="I29" s="1035" t="str">
        <f>計5!$C$583&amp;""</f>
        <v>0</v>
      </c>
      <c r="J29" s="1035" t="str">
        <f ca="1">計5!$H$583</f>
        <v/>
      </c>
      <c r="K29" s="54" t="str">
        <f>計5!$M$583&amp;""</f>
        <v>0</v>
      </c>
      <c r="L29" s="54" t="str">
        <f>計5!$C$584&amp;""</f>
        <v>0</v>
      </c>
      <c r="M29" s="54" t="str">
        <f>計5!$H$584&amp;""</f>
        <v>0</v>
      </c>
      <c r="N29" s="54">
        <f>計5!$A$591</f>
        <v>2022</v>
      </c>
      <c r="O29" s="54">
        <f>計5!$C$592</f>
        <v>0</v>
      </c>
      <c r="P29" s="54" t="str">
        <f>計5!$I$590&amp;""</f>
        <v/>
      </c>
      <c r="Q29" s="54" t="str">
        <f>計5!$O$590&amp;""</f>
        <v/>
      </c>
      <c r="R29" s="54">
        <f>計5!$A$593</f>
        <v>2025</v>
      </c>
      <c r="S29" s="54" t="str">
        <f>計5!$C$592&amp;""</f>
        <v/>
      </c>
      <c r="T29" s="54" t="str">
        <f ca="1">計5!$D$594&amp;""</f>
        <v/>
      </c>
      <c r="U29" s="54" t="str">
        <f>計5!$I$592&amp;""</f>
        <v/>
      </c>
      <c r="V29" s="54" t="str">
        <f>計5!$O$592&amp;""</f>
        <v/>
      </c>
      <c r="W29" s="54" t="str">
        <f>計5!$J$594&amp;""</f>
        <v/>
      </c>
      <c r="X29" s="54" t="str">
        <f>計5!$R$596&amp;""</f>
        <v>0</v>
      </c>
      <c r="Y29" s="54" t="str">
        <f>計5!$C$595&amp;""</f>
        <v/>
      </c>
    </row>
    <row r="30" spans="2:25">
      <c r="B30" s="54">
        <f t="shared" si="1"/>
        <v>0</v>
      </c>
      <c r="C30" s="54" t="str">
        <f t="shared" si="2"/>
        <v>新規</v>
      </c>
      <c r="D30" s="54">
        <f t="shared" si="3"/>
        <v>25</v>
      </c>
      <c r="E30" s="54" t="str">
        <f t="shared" si="0"/>
        <v>0__25</v>
      </c>
      <c r="F30" s="54" t="str">
        <f t="shared" si="4"/>
        <v/>
      </c>
      <c r="G30" s="54" t="str">
        <f>計5!$D$606</f>
        <v>事業所名を入力25</v>
      </c>
      <c r="H30" s="54">
        <f>計5!$D$607</f>
        <v>0</v>
      </c>
      <c r="I30" s="1035" t="str">
        <f>計5!$C$608&amp;""</f>
        <v>0</v>
      </c>
      <c r="J30" s="1035" t="str">
        <f ca="1">計5!$H$608</f>
        <v/>
      </c>
      <c r="K30" s="54" t="str">
        <f>計5!$M$608&amp;""</f>
        <v>0</v>
      </c>
      <c r="L30" s="54" t="str">
        <f>計5!$C$609&amp;""</f>
        <v>0</v>
      </c>
      <c r="M30" s="54" t="str">
        <f>計5!$H$609&amp;""</f>
        <v>0</v>
      </c>
      <c r="N30" s="54">
        <f>計5!$A$616</f>
        <v>2022</v>
      </c>
      <c r="O30" s="54" t="str">
        <f ca="1">計5!$C$615</f>
        <v/>
      </c>
      <c r="P30" s="54" t="str">
        <f>計5!$I$615&amp;""</f>
        <v/>
      </c>
      <c r="Q30" s="54" t="str">
        <f>計5!$O$615&amp;""</f>
        <v/>
      </c>
      <c r="R30" s="54">
        <f>計5!$A$618</f>
        <v>2025</v>
      </c>
      <c r="S30" s="54" t="str">
        <f>計5!$C$617&amp;""</f>
        <v/>
      </c>
      <c r="T30" s="54" t="str">
        <f ca="1">計5!$D$619&amp;""</f>
        <v/>
      </c>
      <c r="U30" s="54" t="str">
        <f>計5!$I$617&amp;""</f>
        <v/>
      </c>
      <c r="V30" s="54" t="str">
        <f>計5!$O$617&amp;""</f>
        <v/>
      </c>
      <c r="W30" s="54" t="str">
        <f>計5!$J$619&amp;""</f>
        <v/>
      </c>
      <c r="X30" s="54" t="str">
        <f>計5!$R$621&amp;""</f>
        <v>0</v>
      </c>
      <c r="Y30" s="54" t="str">
        <f>計5!$C$620&amp;""</f>
        <v/>
      </c>
    </row>
    <row r="31" spans="2:25">
      <c r="B31" s="54">
        <f t="shared" si="1"/>
        <v>0</v>
      </c>
      <c r="C31" s="54" t="str">
        <f t="shared" si="2"/>
        <v>新規</v>
      </c>
      <c r="D31" s="54">
        <f t="shared" si="3"/>
        <v>26</v>
      </c>
      <c r="E31" s="54" t="str">
        <f t="shared" si="0"/>
        <v>0__26</v>
      </c>
      <c r="F31" s="54" t="str">
        <f t="shared" si="4"/>
        <v/>
      </c>
      <c r="G31" s="54" t="str">
        <f>計5!$D$631</f>
        <v>事業所名を入力26</v>
      </c>
      <c r="H31" s="54">
        <f>計5!$D$632</f>
        <v>0</v>
      </c>
      <c r="I31" s="1035" t="str">
        <f>計5!$C$633&amp;""</f>
        <v>0</v>
      </c>
      <c r="J31" s="1035" t="str">
        <f ca="1">計5!$H$633</f>
        <v/>
      </c>
      <c r="K31" s="54" t="str">
        <f>計5!$M$633&amp;""</f>
        <v>0</v>
      </c>
      <c r="L31" s="54" t="str">
        <f>計5!$C$634&amp;""</f>
        <v>0</v>
      </c>
      <c r="M31" s="54" t="str">
        <f>計5!$H$634&amp;""</f>
        <v>0</v>
      </c>
      <c r="N31" s="54">
        <f>計5!$A$641</f>
        <v>2022</v>
      </c>
      <c r="O31" s="54">
        <f>計5!$C$642</f>
        <v>0</v>
      </c>
      <c r="P31" s="54" t="str">
        <f>計5!$I$640&amp;""</f>
        <v/>
      </c>
      <c r="Q31" s="54" t="str">
        <f>計5!$O$640&amp;""</f>
        <v/>
      </c>
      <c r="R31" s="54">
        <f>計5!$A$643</f>
        <v>2025</v>
      </c>
      <c r="S31" s="54" t="str">
        <f>計5!$C$642&amp;""</f>
        <v/>
      </c>
      <c r="T31" s="54" t="str">
        <f ca="1">計5!$D$644&amp;""</f>
        <v/>
      </c>
      <c r="U31" s="54" t="str">
        <f>計5!$I$642&amp;""</f>
        <v/>
      </c>
      <c r="V31" s="54" t="str">
        <f>計5!$O$642&amp;""</f>
        <v/>
      </c>
      <c r="W31" s="54" t="str">
        <f>計5!$J$644&amp;""</f>
        <v/>
      </c>
      <c r="X31" s="54" t="str">
        <f>計5!$R$646&amp;""</f>
        <v>0</v>
      </c>
      <c r="Y31" s="54" t="str">
        <f>計5!$C$645&amp;""</f>
        <v/>
      </c>
    </row>
    <row r="32" spans="2:25">
      <c r="B32" s="54">
        <f t="shared" si="1"/>
        <v>0</v>
      </c>
      <c r="C32" s="54" t="str">
        <f t="shared" si="2"/>
        <v>新規</v>
      </c>
      <c r="D32" s="54">
        <f t="shared" si="3"/>
        <v>27</v>
      </c>
      <c r="E32" s="54" t="str">
        <f t="shared" si="0"/>
        <v>0__27</v>
      </c>
      <c r="F32" s="54" t="str">
        <f t="shared" si="4"/>
        <v/>
      </c>
      <c r="G32" s="54" t="str">
        <f>計5!$D$656</f>
        <v>事業所名を入力27</v>
      </c>
      <c r="H32" s="54">
        <f>計5!$D$657</f>
        <v>0</v>
      </c>
      <c r="I32" s="1035" t="str">
        <f>計5!$C$658&amp;""</f>
        <v>0</v>
      </c>
      <c r="J32" s="1035" t="str">
        <f ca="1">計5!$H$658</f>
        <v/>
      </c>
      <c r="K32" s="54" t="str">
        <f>計5!$M$658&amp;""</f>
        <v>0</v>
      </c>
      <c r="L32" s="54" t="str">
        <f>計5!$C$659&amp;""</f>
        <v>0</v>
      </c>
      <c r="M32" s="54" t="str">
        <f>計5!$H$659&amp;""</f>
        <v>0</v>
      </c>
      <c r="N32" s="54">
        <f>計5!$A$666</f>
        <v>2022</v>
      </c>
      <c r="O32" s="54" t="str">
        <f ca="1">計5!$C$665</f>
        <v/>
      </c>
      <c r="P32" s="54" t="str">
        <f>計5!$I$665&amp;""</f>
        <v/>
      </c>
      <c r="Q32" s="54" t="str">
        <f>計5!$O$665&amp;""</f>
        <v/>
      </c>
      <c r="R32" s="54">
        <f>計5!$A$668</f>
        <v>2025</v>
      </c>
      <c r="S32" s="54" t="str">
        <f>計5!$C$667&amp;""</f>
        <v/>
      </c>
      <c r="T32" s="54" t="str">
        <f ca="1">計5!$D$669&amp;""</f>
        <v/>
      </c>
      <c r="U32" s="54" t="str">
        <f>計5!$I$667&amp;""</f>
        <v/>
      </c>
      <c r="V32" s="54" t="str">
        <f>計5!$O$667&amp;""</f>
        <v/>
      </c>
      <c r="W32" s="54" t="str">
        <f>計5!$J$669&amp;""</f>
        <v/>
      </c>
      <c r="X32" s="54" t="str">
        <f>計5!$R$671&amp;""</f>
        <v>0</v>
      </c>
      <c r="Y32" s="54" t="str">
        <f>計5!$C$670&amp;""</f>
        <v/>
      </c>
    </row>
    <row r="33" spans="2:25">
      <c r="B33" s="54">
        <f t="shared" si="1"/>
        <v>0</v>
      </c>
      <c r="C33" s="54" t="str">
        <f t="shared" si="2"/>
        <v>新規</v>
      </c>
      <c r="D33" s="54">
        <f t="shared" si="3"/>
        <v>28</v>
      </c>
      <c r="E33" s="54" t="str">
        <f t="shared" si="0"/>
        <v>0__28</v>
      </c>
      <c r="F33" s="54" t="str">
        <f t="shared" si="4"/>
        <v/>
      </c>
      <c r="G33" s="54" t="str">
        <f>計5!$D$681</f>
        <v>事業所名を入力28</v>
      </c>
      <c r="H33" s="54">
        <f>計5!$D$682</f>
        <v>0</v>
      </c>
      <c r="I33" s="1035" t="str">
        <f>計5!$C$683&amp;""</f>
        <v>0</v>
      </c>
      <c r="J33" s="1035" t="str">
        <f ca="1">計5!$H$683</f>
        <v/>
      </c>
      <c r="K33" s="54" t="str">
        <f>計5!$M$683&amp;""</f>
        <v>0</v>
      </c>
      <c r="L33" s="54" t="str">
        <f>計5!$C$684&amp;""</f>
        <v>0</v>
      </c>
      <c r="M33" s="54" t="str">
        <f>計5!$H$684&amp;""</f>
        <v>0</v>
      </c>
      <c r="N33" s="54">
        <f>計5!$A$691</f>
        <v>2022</v>
      </c>
      <c r="O33" s="54">
        <f>計5!$C$692</f>
        <v>0</v>
      </c>
      <c r="P33" s="54" t="str">
        <f>計5!$I$690&amp;""</f>
        <v/>
      </c>
      <c r="Q33" s="54" t="str">
        <f>計5!$O$690&amp;""</f>
        <v/>
      </c>
      <c r="R33" s="54">
        <f>計5!$A$693</f>
        <v>2025</v>
      </c>
      <c r="S33" s="54" t="str">
        <f>計5!$C$692&amp;""</f>
        <v/>
      </c>
      <c r="T33" s="54" t="str">
        <f ca="1">計5!$D$694&amp;""</f>
        <v/>
      </c>
      <c r="U33" s="54" t="str">
        <f>計5!$I$692&amp;""</f>
        <v/>
      </c>
      <c r="V33" s="54" t="str">
        <f>計5!$O$692&amp;""</f>
        <v/>
      </c>
      <c r="W33" s="54" t="str">
        <f>計5!$J$694&amp;""</f>
        <v/>
      </c>
      <c r="X33" s="54" t="str">
        <f>計5!$R$696&amp;""</f>
        <v>0</v>
      </c>
      <c r="Y33" s="54" t="str">
        <f>計5!$C$695&amp;""</f>
        <v/>
      </c>
    </row>
    <row r="34" spans="2:25">
      <c r="B34" s="54">
        <f t="shared" si="1"/>
        <v>0</v>
      </c>
      <c r="C34" s="54" t="str">
        <f t="shared" si="2"/>
        <v>新規</v>
      </c>
      <c r="D34" s="54">
        <f t="shared" si="3"/>
        <v>29</v>
      </c>
      <c r="E34" s="54" t="str">
        <f t="shared" si="0"/>
        <v>0__29</v>
      </c>
      <c r="F34" s="54" t="str">
        <f t="shared" si="4"/>
        <v/>
      </c>
      <c r="G34" s="54" t="str">
        <f>計5!$D$706</f>
        <v>事業所名を入力29</v>
      </c>
      <c r="H34" s="54">
        <f>計5!$D$707</f>
        <v>0</v>
      </c>
      <c r="I34" s="1035" t="str">
        <f>計5!$C$708&amp;""</f>
        <v>0</v>
      </c>
      <c r="J34" s="1035" t="str">
        <f ca="1">計5!$H$708</f>
        <v/>
      </c>
      <c r="K34" s="54" t="str">
        <f>計5!$M$708&amp;""</f>
        <v>0</v>
      </c>
      <c r="L34" s="54" t="str">
        <f>計5!$C$709&amp;""</f>
        <v>0</v>
      </c>
      <c r="M34" s="54" t="str">
        <f>計5!$H$709&amp;""</f>
        <v>0</v>
      </c>
      <c r="N34" s="54">
        <f>計5!$A$716</f>
        <v>2022</v>
      </c>
      <c r="O34" s="54" t="str">
        <f ca="1">計5!$C$715</f>
        <v/>
      </c>
      <c r="P34" s="54" t="str">
        <f>計5!$I$715&amp;""</f>
        <v/>
      </c>
      <c r="Q34" s="54" t="str">
        <f>計5!$O$715&amp;""</f>
        <v/>
      </c>
      <c r="R34" s="54">
        <f>計5!$A$718</f>
        <v>2025</v>
      </c>
      <c r="S34" s="54" t="str">
        <f>計5!$C$717&amp;""</f>
        <v/>
      </c>
      <c r="T34" s="54" t="str">
        <f ca="1">計5!$D$719&amp;""</f>
        <v/>
      </c>
      <c r="U34" s="54" t="str">
        <f>計5!$I$717&amp;""</f>
        <v/>
      </c>
      <c r="V34" s="54" t="str">
        <f>計5!$O$717&amp;""</f>
        <v/>
      </c>
      <c r="W34" s="54" t="str">
        <f>計5!$J$719&amp;""</f>
        <v/>
      </c>
      <c r="X34" s="54" t="str">
        <f>計5!$R$721&amp;""</f>
        <v>0</v>
      </c>
      <c r="Y34" s="54" t="str">
        <f>計5!$C$720&amp;""</f>
        <v/>
      </c>
    </row>
    <row r="35" spans="2:25">
      <c r="B35" s="54">
        <f t="shared" si="1"/>
        <v>0</v>
      </c>
      <c r="C35" s="54" t="str">
        <f t="shared" si="2"/>
        <v>新規</v>
      </c>
      <c r="D35" s="54">
        <f t="shared" si="3"/>
        <v>30</v>
      </c>
      <c r="E35" s="54" t="str">
        <f t="shared" si="0"/>
        <v>0__30</v>
      </c>
      <c r="F35" s="54" t="str">
        <f t="shared" si="4"/>
        <v/>
      </c>
      <c r="G35" s="54" t="str">
        <f>計5!$D$731</f>
        <v>事業所名を入力30</v>
      </c>
      <c r="H35" s="54">
        <f>計5!$D$732</f>
        <v>0</v>
      </c>
      <c r="I35" s="1035" t="str">
        <f>計5!$C$733&amp;""</f>
        <v>0</v>
      </c>
      <c r="J35" s="1035" t="str">
        <f ca="1">計5!$H$733</f>
        <v/>
      </c>
      <c r="K35" s="54" t="str">
        <f>計5!$M$733&amp;""</f>
        <v>0</v>
      </c>
      <c r="L35" s="54" t="str">
        <f>計5!$C$734&amp;""</f>
        <v>0</v>
      </c>
      <c r="M35" s="54" t="str">
        <f>計5!$H$734&amp;""</f>
        <v>0</v>
      </c>
      <c r="N35" s="54">
        <f>計5!$A$741</f>
        <v>2022</v>
      </c>
      <c r="O35" s="54">
        <f>計5!$C$742</f>
        <v>0</v>
      </c>
      <c r="P35" s="54" t="str">
        <f>計5!$I$740&amp;""</f>
        <v/>
      </c>
      <c r="Q35" s="54" t="str">
        <f>計5!$O$740&amp;""</f>
        <v/>
      </c>
      <c r="R35" s="54">
        <f>計5!$A$743</f>
        <v>2025</v>
      </c>
      <c r="S35" s="54" t="str">
        <f>計5!$C$742&amp;""</f>
        <v/>
      </c>
      <c r="T35" s="54" t="str">
        <f ca="1">計5!$D$744&amp;""</f>
        <v/>
      </c>
      <c r="U35" s="54" t="str">
        <f>計5!$I$742&amp;""</f>
        <v/>
      </c>
      <c r="V35" s="54" t="str">
        <f>計5!$O$742&amp;""</f>
        <v/>
      </c>
      <c r="W35" s="54" t="str">
        <f>計5!$J$744&amp;""</f>
        <v/>
      </c>
      <c r="X35" s="54" t="str">
        <f>計5!$R$746&amp;""</f>
        <v>0</v>
      </c>
      <c r="Y35" s="54" t="str">
        <f>計5!$C$745&amp;""</f>
        <v/>
      </c>
    </row>
    <row r="36" spans="2:25">
      <c r="B36" s="54">
        <f t="shared" si="1"/>
        <v>0</v>
      </c>
      <c r="C36" s="54" t="str">
        <f t="shared" si="2"/>
        <v>新規</v>
      </c>
      <c r="D36" s="54">
        <f t="shared" si="3"/>
        <v>31</v>
      </c>
      <c r="E36" s="54" t="str">
        <f t="shared" si="0"/>
        <v>0__31</v>
      </c>
      <c r="F36" s="54" t="str">
        <f t="shared" si="4"/>
        <v/>
      </c>
      <c r="G36" s="54" t="str">
        <f>計5!$D$756</f>
        <v>事業所名を入力31</v>
      </c>
      <c r="H36" s="54">
        <f>計5!$D$757</f>
        <v>0</v>
      </c>
      <c r="I36" s="1035" t="str">
        <f>計5!$C$758&amp;""</f>
        <v>0</v>
      </c>
      <c r="J36" s="1035" t="str">
        <f ca="1">計5!$H$758</f>
        <v/>
      </c>
      <c r="K36" s="54" t="str">
        <f>計5!$M$758&amp;""</f>
        <v>0</v>
      </c>
      <c r="L36" s="54" t="str">
        <f>計5!$C$759&amp;""</f>
        <v>0</v>
      </c>
      <c r="M36" s="54" t="str">
        <f>計5!$H$759&amp;""</f>
        <v>0</v>
      </c>
      <c r="N36" s="54">
        <f>計5!$A$766</f>
        <v>2022</v>
      </c>
      <c r="O36" s="54" t="str">
        <f ca="1">計5!$C$765</f>
        <v/>
      </c>
      <c r="P36" s="54" t="str">
        <f>計5!$I$765&amp;""</f>
        <v/>
      </c>
      <c r="Q36" s="54" t="str">
        <f>計5!$O$765&amp;""</f>
        <v/>
      </c>
      <c r="R36" s="54">
        <f>計5!$A$768</f>
        <v>2025</v>
      </c>
      <c r="S36" s="54" t="str">
        <f>計5!$C$767&amp;""</f>
        <v/>
      </c>
      <c r="T36" s="54" t="str">
        <f ca="1">計5!$D$769&amp;""</f>
        <v/>
      </c>
      <c r="U36" s="54" t="str">
        <f>計5!$I$767&amp;""</f>
        <v/>
      </c>
      <c r="V36" s="54" t="str">
        <f>計5!$O$767&amp;""</f>
        <v/>
      </c>
      <c r="W36" s="54" t="str">
        <f>計5!$J$769&amp;""</f>
        <v/>
      </c>
      <c r="X36" s="54" t="str">
        <f>計5!$R$771&amp;""</f>
        <v>0</v>
      </c>
      <c r="Y36" s="54" t="str">
        <f>計5!$C$770&amp;""</f>
        <v/>
      </c>
    </row>
    <row r="37" spans="2:25">
      <c r="B37" s="54">
        <f t="shared" si="1"/>
        <v>0</v>
      </c>
      <c r="C37" s="54" t="str">
        <f t="shared" si="2"/>
        <v>新規</v>
      </c>
      <c r="D37" s="54">
        <f t="shared" si="3"/>
        <v>32</v>
      </c>
      <c r="E37" s="54" t="str">
        <f t="shared" si="0"/>
        <v>0__32</v>
      </c>
      <c r="F37" s="54" t="str">
        <f t="shared" si="4"/>
        <v/>
      </c>
      <c r="G37" s="54" t="str">
        <f>計5!$D$781</f>
        <v>事業所名を入力32</v>
      </c>
      <c r="H37" s="54">
        <f>計5!$D$782</f>
        <v>0</v>
      </c>
      <c r="I37" s="1035" t="str">
        <f>計5!$C$783&amp;""</f>
        <v>0</v>
      </c>
      <c r="J37" s="1035" t="str">
        <f ca="1">計5!$H$783</f>
        <v/>
      </c>
      <c r="K37" s="54" t="str">
        <f>計5!$M$783&amp;""</f>
        <v>0</v>
      </c>
      <c r="L37" s="54" t="str">
        <f>計5!$C$784&amp;""</f>
        <v>0</v>
      </c>
      <c r="M37" s="54" t="str">
        <f>計5!$H$784&amp;""</f>
        <v>0</v>
      </c>
      <c r="N37" s="54">
        <f>計5!$A$791</f>
        <v>2022</v>
      </c>
      <c r="O37" s="54">
        <f>計5!$C$792</f>
        <v>0</v>
      </c>
      <c r="P37" s="54" t="str">
        <f>計5!$I$790&amp;""</f>
        <v/>
      </c>
      <c r="Q37" s="54" t="str">
        <f>計5!$O$790&amp;""</f>
        <v/>
      </c>
      <c r="R37" s="54">
        <f>計5!$A$793</f>
        <v>2025</v>
      </c>
      <c r="S37" s="54" t="str">
        <f>計5!$C$792&amp;""</f>
        <v/>
      </c>
      <c r="T37" s="54" t="str">
        <f ca="1">計5!$D$794&amp;""</f>
        <v/>
      </c>
      <c r="U37" s="54" t="str">
        <f>計5!$I$792&amp;""</f>
        <v/>
      </c>
      <c r="V37" s="54" t="str">
        <f>計5!$O$792&amp;""</f>
        <v/>
      </c>
      <c r="W37" s="54" t="str">
        <f>計5!$J$794&amp;""</f>
        <v/>
      </c>
      <c r="X37" s="54" t="str">
        <f>計5!$R$796&amp;""</f>
        <v>0</v>
      </c>
      <c r="Y37" s="54" t="str">
        <f>計5!$C$795&amp;""</f>
        <v/>
      </c>
    </row>
    <row r="38" spans="2:25">
      <c r="B38" s="54">
        <f t="shared" si="1"/>
        <v>0</v>
      </c>
      <c r="C38" s="54" t="str">
        <f t="shared" si="2"/>
        <v>新規</v>
      </c>
      <c r="D38" s="54">
        <f t="shared" si="3"/>
        <v>33</v>
      </c>
      <c r="E38" s="54" t="str">
        <f t="shared" si="0"/>
        <v>0__33</v>
      </c>
      <c r="F38" s="54" t="str">
        <f t="shared" si="4"/>
        <v/>
      </c>
      <c r="G38" s="54" t="str">
        <f>計5!$D$806</f>
        <v>事業所名を入力33</v>
      </c>
      <c r="H38" s="54">
        <f>計5!$D$807</f>
        <v>0</v>
      </c>
      <c r="I38" s="1035" t="str">
        <f>計5!$C$808&amp;""</f>
        <v>0</v>
      </c>
      <c r="J38" s="1035" t="str">
        <f ca="1">計5!$H$808</f>
        <v/>
      </c>
      <c r="K38" s="54" t="str">
        <f>計5!$M$808&amp;""</f>
        <v>0</v>
      </c>
      <c r="L38" s="54" t="str">
        <f>計5!$C$809&amp;""</f>
        <v>0</v>
      </c>
      <c r="M38" s="54" t="str">
        <f>計5!$H$809&amp;""</f>
        <v>0</v>
      </c>
      <c r="N38" s="54">
        <f>計5!$A$816</f>
        <v>2022</v>
      </c>
      <c r="O38" s="54" t="str">
        <f ca="1">計5!$C$815</f>
        <v/>
      </c>
      <c r="P38" s="54" t="str">
        <f>計5!$I$815&amp;""</f>
        <v/>
      </c>
      <c r="Q38" s="54" t="str">
        <f>計5!$O$815&amp;""</f>
        <v/>
      </c>
      <c r="R38" s="54">
        <f>計5!$A$818</f>
        <v>2025</v>
      </c>
      <c r="S38" s="54" t="str">
        <f>計5!$C$817&amp;""</f>
        <v/>
      </c>
      <c r="T38" s="54" t="str">
        <f ca="1">計5!$D$819&amp;""</f>
        <v/>
      </c>
      <c r="U38" s="54" t="str">
        <f>計5!$I$817&amp;""</f>
        <v/>
      </c>
      <c r="V38" s="54" t="str">
        <f>計5!$O$817&amp;""</f>
        <v/>
      </c>
      <c r="W38" s="54" t="str">
        <f>計5!$J$819&amp;""</f>
        <v/>
      </c>
      <c r="X38" s="54" t="str">
        <f>計5!$R$821&amp;""</f>
        <v>0</v>
      </c>
      <c r="Y38" s="54" t="str">
        <f>計5!$C$820&amp;""</f>
        <v/>
      </c>
    </row>
    <row r="39" spans="2:25">
      <c r="B39" s="54">
        <f t="shared" si="1"/>
        <v>0</v>
      </c>
      <c r="C39" s="54" t="str">
        <f t="shared" si="2"/>
        <v>新規</v>
      </c>
      <c r="D39" s="54">
        <f t="shared" si="3"/>
        <v>34</v>
      </c>
      <c r="E39" s="54" t="str">
        <f t="shared" si="0"/>
        <v>0__34</v>
      </c>
      <c r="F39" s="54" t="str">
        <f t="shared" si="4"/>
        <v/>
      </c>
      <c r="G39" s="54" t="str">
        <f>計5!$D$831</f>
        <v>事業所名を入力34</v>
      </c>
      <c r="H39" s="54">
        <f>計5!$D$832</f>
        <v>0</v>
      </c>
      <c r="I39" s="1035" t="str">
        <f>計5!$C$833&amp;""</f>
        <v>0</v>
      </c>
      <c r="J39" s="1035" t="str">
        <f ca="1">計5!$H$833</f>
        <v/>
      </c>
      <c r="K39" s="54" t="str">
        <f>計5!$M$833&amp;""</f>
        <v>0</v>
      </c>
      <c r="L39" s="54" t="str">
        <f>計5!$C$834&amp;""</f>
        <v>0</v>
      </c>
      <c r="M39" s="54" t="str">
        <f>計5!$H$834&amp;""</f>
        <v>0</v>
      </c>
      <c r="N39" s="54">
        <f>計5!$A$841</f>
        <v>2022</v>
      </c>
      <c r="O39" s="54">
        <f>計5!$C$842</f>
        <v>0</v>
      </c>
      <c r="P39" s="54" t="str">
        <f>計5!$I$840&amp;""</f>
        <v/>
      </c>
      <c r="Q39" s="54" t="str">
        <f>計5!$O$840&amp;""</f>
        <v/>
      </c>
      <c r="R39" s="54">
        <f>計5!$A$843</f>
        <v>2025</v>
      </c>
      <c r="S39" s="54" t="str">
        <f>計5!$C$842&amp;""</f>
        <v/>
      </c>
      <c r="T39" s="54" t="str">
        <f ca="1">計5!$D$844&amp;""</f>
        <v/>
      </c>
      <c r="U39" s="54" t="str">
        <f>計5!$I$842&amp;""</f>
        <v/>
      </c>
      <c r="V39" s="54" t="str">
        <f>計5!$O$842&amp;""</f>
        <v/>
      </c>
      <c r="W39" s="54" t="str">
        <f>計5!$J$844&amp;""</f>
        <v/>
      </c>
      <c r="X39" s="54" t="str">
        <f>計5!$R$846&amp;""</f>
        <v>0</v>
      </c>
      <c r="Y39" s="54" t="str">
        <f>計5!$C$845&amp;""</f>
        <v/>
      </c>
    </row>
    <row r="40" spans="2:25">
      <c r="B40" s="54">
        <f t="shared" si="1"/>
        <v>0</v>
      </c>
      <c r="C40" s="54" t="str">
        <f t="shared" si="2"/>
        <v>新規</v>
      </c>
      <c r="D40" s="54">
        <f t="shared" si="3"/>
        <v>35</v>
      </c>
      <c r="E40" s="54" t="str">
        <f t="shared" si="0"/>
        <v>0__35</v>
      </c>
      <c r="F40" s="54" t="str">
        <f t="shared" si="4"/>
        <v/>
      </c>
      <c r="G40" s="54" t="str">
        <f>計5!$D$856</f>
        <v>事業所名を入力35</v>
      </c>
      <c r="H40" s="54">
        <f>計5!$D$857</f>
        <v>0</v>
      </c>
      <c r="I40" s="1035" t="str">
        <f>計5!$C$858&amp;""</f>
        <v>0</v>
      </c>
      <c r="J40" s="1035" t="str">
        <f ca="1">計5!$H$858</f>
        <v/>
      </c>
      <c r="K40" s="54" t="str">
        <f>計5!$M$858&amp;""</f>
        <v>0</v>
      </c>
      <c r="L40" s="54" t="str">
        <f>計5!$C$859&amp;""</f>
        <v>0</v>
      </c>
      <c r="M40" s="54" t="str">
        <f>計5!$H$859&amp;""</f>
        <v>0</v>
      </c>
      <c r="N40" s="54">
        <f>計5!$A$866</f>
        <v>2022</v>
      </c>
      <c r="O40" s="54" t="str">
        <f ca="1">計5!$C$865</f>
        <v/>
      </c>
      <c r="P40" s="54" t="str">
        <f>計5!$I$865&amp;""</f>
        <v/>
      </c>
      <c r="Q40" s="54" t="str">
        <f>計5!$O$865&amp;""</f>
        <v/>
      </c>
      <c r="R40" s="54">
        <f>計5!$A$868</f>
        <v>2025</v>
      </c>
      <c r="S40" s="54" t="str">
        <f>計5!$C$867&amp;""</f>
        <v/>
      </c>
      <c r="T40" s="54" t="str">
        <f ca="1">計5!$D$869&amp;""</f>
        <v/>
      </c>
      <c r="U40" s="54" t="str">
        <f>計5!$I$867&amp;""</f>
        <v/>
      </c>
      <c r="V40" s="54" t="str">
        <f>計5!$O$867&amp;""</f>
        <v/>
      </c>
      <c r="W40" s="54" t="str">
        <f>計5!$J$869&amp;""</f>
        <v/>
      </c>
      <c r="X40" s="54" t="str">
        <f>計5!$R$871&amp;""</f>
        <v>0</v>
      </c>
      <c r="Y40" s="54" t="str">
        <f>計5!$C$870&amp;""</f>
        <v/>
      </c>
    </row>
    <row r="41" spans="2:25">
      <c r="B41" s="54">
        <f t="shared" si="1"/>
        <v>0</v>
      </c>
      <c r="C41" s="54" t="str">
        <f t="shared" si="2"/>
        <v>新規</v>
      </c>
      <c r="D41" s="54">
        <f t="shared" si="3"/>
        <v>36</v>
      </c>
      <c r="E41" s="54" t="str">
        <f t="shared" si="0"/>
        <v>0__36</v>
      </c>
      <c r="F41" s="54" t="str">
        <f t="shared" si="4"/>
        <v/>
      </c>
      <c r="G41" s="54" t="str">
        <f>計5!$D$881</f>
        <v>事業所名を入力36</v>
      </c>
      <c r="H41" s="54">
        <f>計5!$D$882</f>
        <v>0</v>
      </c>
      <c r="I41" s="1035" t="str">
        <f>計5!$C$883&amp;""</f>
        <v>0</v>
      </c>
      <c r="J41" s="1035" t="str">
        <f ca="1">計5!$H$883</f>
        <v/>
      </c>
      <c r="K41" s="54" t="str">
        <f>計5!$M$883&amp;""</f>
        <v>0</v>
      </c>
      <c r="L41" s="54" t="str">
        <f>計5!$C$884&amp;""</f>
        <v>0</v>
      </c>
      <c r="M41" s="54" t="str">
        <f>計5!$H$884&amp;""</f>
        <v>0</v>
      </c>
      <c r="N41" s="54">
        <f>計5!$A$891</f>
        <v>2022</v>
      </c>
      <c r="O41" s="54">
        <f>計5!$C$892</f>
        <v>0</v>
      </c>
      <c r="P41" s="54" t="str">
        <f>計5!$I$890&amp;""</f>
        <v/>
      </c>
      <c r="Q41" s="54" t="str">
        <f>計5!$O$890&amp;""</f>
        <v/>
      </c>
      <c r="R41" s="54">
        <f>計5!$A$893</f>
        <v>2025</v>
      </c>
      <c r="S41" s="54" t="str">
        <f>計5!$C$892&amp;""</f>
        <v/>
      </c>
      <c r="T41" s="54" t="str">
        <f ca="1">計5!$D$894&amp;""</f>
        <v/>
      </c>
      <c r="U41" s="54" t="str">
        <f>計5!$I$892&amp;""</f>
        <v/>
      </c>
      <c r="V41" s="54" t="str">
        <f>計5!$O$892&amp;""</f>
        <v/>
      </c>
      <c r="W41" s="54" t="str">
        <f>計5!$J$894&amp;""</f>
        <v/>
      </c>
      <c r="X41" s="54" t="str">
        <f>計5!$R$896&amp;""</f>
        <v>0</v>
      </c>
      <c r="Y41" s="54" t="str">
        <f>計5!$C$895&amp;""</f>
        <v/>
      </c>
    </row>
    <row r="42" spans="2:25">
      <c r="B42" s="54">
        <f t="shared" si="1"/>
        <v>0</v>
      </c>
      <c r="C42" s="54" t="str">
        <f t="shared" si="2"/>
        <v>新規</v>
      </c>
      <c r="D42" s="54">
        <f t="shared" si="3"/>
        <v>37</v>
      </c>
      <c r="E42" s="54" t="str">
        <f t="shared" si="0"/>
        <v>0__37</v>
      </c>
      <c r="F42" s="54" t="str">
        <f t="shared" si="4"/>
        <v/>
      </c>
      <c r="G42" s="54" t="str">
        <f>計5!$D$906</f>
        <v>事業所名を入力37</v>
      </c>
      <c r="H42" s="54">
        <f>計5!$D$907</f>
        <v>0</v>
      </c>
      <c r="I42" s="1035" t="str">
        <f>計5!$C$908&amp;""</f>
        <v>0</v>
      </c>
      <c r="J42" s="1035" t="str">
        <f ca="1">計5!$H$908</f>
        <v/>
      </c>
      <c r="K42" s="54" t="str">
        <f>計5!$M$908&amp;""</f>
        <v>0</v>
      </c>
      <c r="L42" s="54" t="str">
        <f>計5!$C$909&amp;""</f>
        <v>0</v>
      </c>
      <c r="M42" s="54" t="str">
        <f>計5!$H$909&amp;""</f>
        <v>0</v>
      </c>
      <c r="N42" s="54">
        <f>計5!$A$916</f>
        <v>2022</v>
      </c>
      <c r="O42" s="54" t="str">
        <f ca="1">計5!$C$915</f>
        <v/>
      </c>
      <c r="P42" s="54" t="str">
        <f>計5!$I$915&amp;""</f>
        <v/>
      </c>
      <c r="Q42" s="54" t="str">
        <f>計5!$O$915&amp;""</f>
        <v/>
      </c>
      <c r="R42" s="54">
        <f>計5!$A$918</f>
        <v>2025</v>
      </c>
      <c r="S42" s="54" t="str">
        <f>計5!$C$917&amp;""</f>
        <v/>
      </c>
      <c r="T42" s="54" t="str">
        <f ca="1">計5!$D$919&amp;""</f>
        <v/>
      </c>
      <c r="U42" s="54" t="str">
        <f>計5!$I$917&amp;""</f>
        <v/>
      </c>
      <c r="V42" s="54" t="str">
        <f>計5!$O$917&amp;""</f>
        <v/>
      </c>
      <c r="W42" s="54" t="str">
        <f>計5!$J$919&amp;""</f>
        <v/>
      </c>
      <c r="X42" s="54" t="str">
        <f>計5!$R$921&amp;""</f>
        <v>0</v>
      </c>
      <c r="Y42" s="54" t="str">
        <f>計5!$C$920&amp;""</f>
        <v/>
      </c>
    </row>
    <row r="43" spans="2:25">
      <c r="B43" s="54">
        <f t="shared" si="1"/>
        <v>0</v>
      </c>
      <c r="C43" s="54" t="str">
        <f t="shared" si="2"/>
        <v>新規</v>
      </c>
      <c r="D43" s="54">
        <f t="shared" si="3"/>
        <v>38</v>
      </c>
      <c r="E43" s="54" t="str">
        <f t="shared" si="0"/>
        <v>0__38</v>
      </c>
      <c r="F43" s="54" t="str">
        <f t="shared" si="4"/>
        <v/>
      </c>
      <c r="G43" s="54" t="str">
        <f>計5!$D$931</f>
        <v>事業所名を入力38</v>
      </c>
      <c r="H43" s="54">
        <f>計5!$D$932</f>
        <v>0</v>
      </c>
      <c r="I43" s="1035" t="str">
        <f>計5!$C$933&amp;""</f>
        <v>0</v>
      </c>
      <c r="J43" s="1035" t="str">
        <f ca="1">計5!$H$933</f>
        <v/>
      </c>
      <c r="K43" s="54" t="str">
        <f>計5!$M$933&amp;""</f>
        <v>0</v>
      </c>
      <c r="L43" s="54" t="str">
        <f>計5!$C$934&amp;""</f>
        <v>0</v>
      </c>
      <c r="M43" s="54" t="str">
        <f>計5!$H$934&amp;""</f>
        <v>0</v>
      </c>
      <c r="N43" s="54">
        <f>計5!$A$941</f>
        <v>2022</v>
      </c>
      <c r="O43" s="54">
        <f>計5!$C$942</f>
        <v>0</v>
      </c>
      <c r="P43" s="54" t="str">
        <f>計5!$I$940&amp;""</f>
        <v/>
      </c>
      <c r="Q43" s="54" t="str">
        <f>計5!$O$940&amp;""</f>
        <v/>
      </c>
      <c r="R43" s="54">
        <f>計5!$A$943</f>
        <v>2025</v>
      </c>
      <c r="S43" s="54" t="str">
        <f>計5!$C$942&amp;""</f>
        <v/>
      </c>
      <c r="T43" s="54" t="str">
        <f ca="1">計5!$D$944&amp;""</f>
        <v/>
      </c>
      <c r="U43" s="54" t="str">
        <f>計5!$I$942&amp;""</f>
        <v/>
      </c>
      <c r="V43" s="54" t="str">
        <f>計5!$O$942&amp;""</f>
        <v/>
      </c>
      <c r="W43" s="54" t="str">
        <f>計5!$J$944&amp;""</f>
        <v/>
      </c>
      <c r="X43" s="54" t="str">
        <f>計5!$R$946&amp;""</f>
        <v>0</v>
      </c>
      <c r="Y43" s="54" t="str">
        <f>計5!$C$945&amp;""</f>
        <v/>
      </c>
    </row>
    <row r="44" spans="2:25">
      <c r="B44" s="54">
        <f t="shared" si="1"/>
        <v>0</v>
      </c>
      <c r="C44" s="54" t="str">
        <f t="shared" si="2"/>
        <v>新規</v>
      </c>
      <c r="D44" s="54">
        <f t="shared" si="3"/>
        <v>39</v>
      </c>
      <c r="E44" s="54" t="str">
        <f t="shared" si="0"/>
        <v>0__39</v>
      </c>
      <c r="F44" s="54" t="str">
        <f t="shared" si="4"/>
        <v/>
      </c>
      <c r="G44" s="54" t="str">
        <f>計5!$D$956</f>
        <v>事業所名を入力39</v>
      </c>
      <c r="H44" s="54">
        <f>計5!$D$957</f>
        <v>0</v>
      </c>
      <c r="I44" s="1035" t="str">
        <f>計5!$C$958&amp;""</f>
        <v>0</v>
      </c>
      <c r="J44" s="1035" t="str">
        <f ca="1">計5!$H$958</f>
        <v/>
      </c>
      <c r="K44" s="54" t="str">
        <f>計5!$M$958&amp;""</f>
        <v>0</v>
      </c>
      <c r="L44" s="54" t="str">
        <f>計5!$C$959&amp;""</f>
        <v>0</v>
      </c>
      <c r="M44" s="54" t="str">
        <f>計5!$H$959&amp;""</f>
        <v>0</v>
      </c>
      <c r="N44" s="54">
        <f>計5!$A$966</f>
        <v>2022</v>
      </c>
      <c r="O44" s="54" t="str">
        <f ca="1">計5!$C$965</f>
        <v/>
      </c>
      <c r="P44" s="54" t="str">
        <f>計5!$I$965&amp;""</f>
        <v/>
      </c>
      <c r="Q44" s="54" t="str">
        <f>計5!$O$965&amp;""</f>
        <v/>
      </c>
      <c r="R44" s="54">
        <f>計5!$A$968</f>
        <v>2025</v>
      </c>
      <c r="S44" s="54" t="str">
        <f>計5!$C$967&amp;""</f>
        <v/>
      </c>
      <c r="T44" s="54" t="str">
        <f ca="1">計5!$D$969&amp;""</f>
        <v/>
      </c>
      <c r="U44" s="54" t="str">
        <f>計5!$I$967&amp;""</f>
        <v/>
      </c>
      <c r="V44" s="54" t="str">
        <f>計5!$O$967&amp;""</f>
        <v/>
      </c>
      <c r="W44" s="54" t="str">
        <f>計5!$J$969&amp;""</f>
        <v/>
      </c>
      <c r="X44" s="54" t="str">
        <f>計5!$R$971&amp;""</f>
        <v>0</v>
      </c>
      <c r="Y44" s="54" t="str">
        <f>計5!$C$970&amp;""</f>
        <v/>
      </c>
    </row>
    <row r="45" spans="2:25">
      <c r="B45" s="54">
        <f t="shared" si="1"/>
        <v>0</v>
      </c>
      <c r="C45" s="54" t="str">
        <f t="shared" si="2"/>
        <v>新規</v>
      </c>
      <c r="D45" s="54">
        <f t="shared" si="3"/>
        <v>40</v>
      </c>
      <c r="E45" s="54" t="str">
        <f t="shared" si="0"/>
        <v>0__40</v>
      </c>
      <c r="F45" s="54" t="str">
        <f t="shared" si="4"/>
        <v/>
      </c>
      <c r="G45" s="54" t="str">
        <f>計5!$D$981</f>
        <v>事業所名を入力40</v>
      </c>
      <c r="H45" s="54">
        <f>計5!$D$982</f>
        <v>0</v>
      </c>
      <c r="I45" s="1035" t="str">
        <f>計5!$C$983&amp;""</f>
        <v>0</v>
      </c>
      <c r="J45" s="1035" t="str">
        <f ca="1">計5!$H$983</f>
        <v/>
      </c>
      <c r="K45" s="54" t="str">
        <f>計5!$M$983&amp;""</f>
        <v>0</v>
      </c>
      <c r="L45" s="54" t="str">
        <f>計5!$C$984&amp;""</f>
        <v>0</v>
      </c>
      <c r="M45" s="54" t="str">
        <f>計5!$H$984&amp;""</f>
        <v>0</v>
      </c>
      <c r="N45" s="54">
        <f>計5!$A$991</f>
        <v>2022</v>
      </c>
      <c r="O45" s="54">
        <f>計5!$C$992</f>
        <v>0</v>
      </c>
      <c r="P45" s="54" t="str">
        <f>計5!$I$990&amp;""</f>
        <v/>
      </c>
      <c r="Q45" s="54" t="str">
        <f>計5!$O$990&amp;""</f>
        <v/>
      </c>
      <c r="R45" s="54">
        <f>計5!$A$993</f>
        <v>2025</v>
      </c>
      <c r="S45" s="54" t="str">
        <f>計5!$C$992&amp;""</f>
        <v/>
      </c>
      <c r="T45" s="54" t="str">
        <f ca="1">計5!$D$994&amp;""</f>
        <v/>
      </c>
      <c r="U45" s="54" t="str">
        <f>計5!$I$992&amp;""</f>
        <v/>
      </c>
      <c r="V45" s="54" t="str">
        <f>計5!$O$992&amp;""</f>
        <v/>
      </c>
      <c r="W45" s="54" t="str">
        <f>計5!$J$994&amp;""</f>
        <v/>
      </c>
      <c r="X45" s="54" t="str">
        <f>計5!$R$996&amp;""</f>
        <v>0</v>
      </c>
      <c r="Y45" s="54" t="str">
        <f>計5!$C$995&amp;""</f>
        <v/>
      </c>
    </row>
  </sheetData>
  <phoneticPr fontId="9"/>
  <conditionalFormatting sqref="Y6">
    <cfRule type="expression" dxfId="898" priority="40">
      <formula>AND($J$6&lt;&gt;"",$J$6&gt;1500)</formula>
    </cfRule>
  </conditionalFormatting>
  <conditionalFormatting sqref="Y7">
    <cfRule type="expression" dxfId="897" priority="39">
      <formula>AND($J$7&lt;&gt;"",$J$7&gt;1500)</formula>
    </cfRule>
  </conditionalFormatting>
  <conditionalFormatting sqref="Y8">
    <cfRule type="expression" dxfId="896" priority="38">
      <formula>AND($J$8&lt;&gt;"",$J$8&gt;1500)</formula>
    </cfRule>
  </conditionalFormatting>
  <conditionalFormatting sqref="Y9">
    <cfRule type="expression" dxfId="895" priority="37">
      <formula>AND($J$9&lt;&gt;"",$J$9&gt;1500)</formula>
    </cfRule>
  </conditionalFormatting>
  <conditionalFormatting sqref="Y10">
    <cfRule type="expression" dxfId="894" priority="36">
      <formula>AND($J$10&lt;&gt;"",$J$10&gt;1500)</formula>
    </cfRule>
  </conditionalFormatting>
  <conditionalFormatting sqref="Y11">
    <cfRule type="expression" dxfId="893" priority="35">
      <formula>AND($J$11&lt;&gt;"",$J$11&gt;1500)</formula>
    </cfRule>
  </conditionalFormatting>
  <conditionalFormatting sqref="Y12">
    <cfRule type="expression" dxfId="892" priority="34">
      <formula>AND($J$12&lt;&gt;"",$J$12&gt;1500)</formula>
    </cfRule>
  </conditionalFormatting>
  <conditionalFormatting sqref="Y13">
    <cfRule type="expression" dxfId="891" priority="33">
      <formula>AND($J$13&lt;&gt;"",$J$13&gt;1500)</formula>
    </cfRule>
  </conditionalFormatting>
  <conditionalFormatting sqref="Y14">
    <cfRule type="expression" dxfId="890" priority="32">
      <formula>AND($J$14&lt;&gt;"",$J$14&gt;1500)</formula>
    </cfRule>
  </conditionalFormatting>
  <conditionalFormatting sqref="Y15">
    <cfRule type="expression" dxfId="889" priority="31">
      <formula>AND($J$15&lt;&gt;"",$J$15&gt;1500)</formula>
    </cfRule>
  </conditionalFormatting>
  <conditionalFormatting sqref="Y16">
    <cfRule type="expression" dxfId="888" priority="30">
      <formula>AND($J$16&lt;&gt;"",$J$16&gt;1500)</formula>
    </cfRule>
  </conditionalFormatting>
  <conditionalFormatting sqref="Y17">
    <cfRule type="expression" dxfId="887" priority="29">
      <formula>AND($J$17&lt;&gt;"",$J$17&gt;1500)</formula>
    </cfRule>
  </conditionalFormatting>
  <conditionalFormatting sqref="Y18">
    <cfRule type="expression" dxfId="886" priority="28">
      <formula>AND($J$18&lt;&gt;"",$J$18&gt;1500)</formula>
    </cfRule>
  </conditionalFormatting>
  <conditionalFormatting sqref="Y19">
    <cfRule type="expression" dxfId="885" priority="27">
      <formula>AND($J$19&lt;&gt;"",$J$19&gt;1500)</formula>
    </cfRule>
  </conditionalFormatting>
  <conditionalFormatting sqref="Y20">
    <cfRule type="expression" dxfId="884" priority="26">
      <formula>AND($J$20&lt;&gt;"",$J$20&gt;1500)</formula>
    </cfRule>
  </conditionalFormatting>
  <conditionalFormatting sqref="Y21">
    <cfRule type="expression" dxfId="883" priority="25">
      <formula>AND($J$21&lt;&gt;"",$J$21&gt;1500)</formula>
    </cfRule>
  </conditionalFormatting>
  <conditionalFormatting sqref="Y22">
    <cfRule type="expression" dxfId="882" priority="24">
      <formula>AND($J$22&lt;&gt;"",$J$22&gt;1500)</formula>
    </cfRule>
  </conditionalFormatting>
  <conditionalFormatting sqref="Y23">
    <cfRule type="expression" dxfId="881" priority="23">
      <formula>AND($J$23&lt;&gt;"",$J$23&gt;1500)</formula>
    </cfRule>
  </conditionalFormatting>
  <conditionalFormatting sqref="Y24">
    <cfRule type="expression" dxfId="880" priority="22">
      <formula>AND($J$24&lt;&gt;"",$J$24&gt;1500)</formula>
    </cfRule>
  </conditionalFormatting>
  <conditionalFormatting sqref="Y25">
    <cfRule type="expression" dxfId="879" priority="21">
      <formula>AND($J$25&lt;&gt;"",$J$25&gt;1500)</formula>
    </cfRule>
  </conditionalFormatting>
  <conditionalFormatting sqref="Y26">
    <cfRule type="expression" dxfId="878" priority="20">
      <formula>AND($J$26&lt;&gt;"",$J$26&gt;1500)</formula>
    </cfRule>
  </conditionalFormatting>
  <conditionalFormatting sqref="Y27">
    <cfRule type="expression" dxfId="877" priority="19">
      <formula>AND($J$27&lt;&gt;"",$J$27&gt;1500)</formula>
    </cfRule>
  </conditionalFormatting>
  <conditionalFormatting sqref="Y28">
    <cfRule type="expression" dxfId="876" priority="18">
      <formula>AND($J$28&lt;&gt;"",$J$28&gt;1500)</formula>
    </cfRule>
  </conditionalFormatting>
  <conditionalFormatting sqref="Y29">
    <cfRule type="expression" dxfId="875" priority="17">
      <formula>AND($J$29&lt;&gt;"",$J$29&gt;1500)</formula>
    </cfRule>
  </conditionalFormatting>
  <conditionalFormatting sqref="Y30">
    <cfRule type="expression" dxfId="874" priority="16">
      <formula>AND($J$30&lt;&gt;"",$J$30&gt;1500)</formula>
    </cfRule>
  </conditionalFormatting>
  <conditionalFormatting sqref="Y31">
    <cfRule type="expression" dxfId="873" priority="15">
      <formula>AND($J$31&lt;&gt;"",$J$31&gt;1500)</formula>
    </cfRule>
  </conditionalFormatting>
  <conditionalFormatting sqref="Y32">
    <cfRule type="expression" dxfId="872" priority="14">
      <formula>AND($J$32&lt;&gt;"",$J$32&gt;1500)</formula>
    </cfRule>
  </conditionalFormatting>
  <conditionalFormatting sqref="Y33">
    <cfRule type="expression" dxfId="871" priority="13">
      <formula>AND($J$33&lt;&gt;"",$J$33&gt;1500)</formula>
    </cfRule>
  </conditionalFormatting>
  <conditionalFormatting sqref="Y34">
    <cfRule type="expression" dxfId="870" priority="12">
      <formula>AND($J$34&lt;&gt;"",$J$34&gt;1500)</formula>
    </cfRule>
  </conditionalFormatting>
  <conditionalFormatting sqref="Y35">
    <cfRule type="expression" dxfId="869" priority="11">
      <formula>AND($J$35&lt;&gt;"",$J$35&gt;1500)</formula>
    </cfRule>
  </conditionalFormatting>
  <conditionalFormatting sqref="Y36">
    <cfRule type="expression" dxfId="868" priority="10">
      <formula>AND($J$36&lt;&gt;"",$J$36&gt;1500)</formula>
    </cfRule>
  </conditionalFormatting>
  <conditionalFormatting sqref="Y37">
    <cfRule type="expression" dxfId="867" priority="9">
      <formula>AND($J$37&lt;&gt;"",$J$37&gt;1500)</formula>
    </cfRule>
  </conditionalFormatting>
  <conditionalFormatting sqref="Y38">
    <cfRule type="expression" dxfId="866" priority="8">
      <formula>AND($J$38&lt;&gt;"",$J$38&gt;1500)</formula>
    </cfRule>
  </conditionalFormatting>
  <conditionalFormatting sqref="Y39">
    <cfRule type="expression" dxfId="865" priority="7">
      <formula>AND($J$39&lt;&gt;"",$J$39&gt;1500)</formula>
    </cfRule>
  </conditionalFormatting>
  <conditionalFormatting sqref="Y40">
    <cfRule type="expression" dxfId="864" priority="6">
      <formula>AND($J$40&lt;&gt;"",$J$40&gt;1500)</formula>
    </cfRule>
  </conditionalFormatting>
  <conditionalFormatting sqref="Y41">
    <cfRule type="expression" dxfId="863" priority="5">
      <formula>AND($J$41&lt;&gt;"",$J$41&gt;1500)</formula>
    </cfRule>
  </conditionalFormatting>
  <conditionalFormatting sqref="Y42">
    <cfRule type="expression" dxfId="862" priority="4">
      <formula>AND($J$42&lt;&gt;"",$J$42&gt;1500)</formula>
    </cfRule>
  </conditionalFormatting>
  <conditionalFormatting sqref="Y43">
    <cfRule type="expression" dxfId="861" priority="3">
      <formula>AND($J$43&lt;&gt;"",$J$43&gt;1500)</formula>
    </cfRule>
  </conditionalFormatting>
  <conditionalFormatting sqref="Y44">
    <cfRule type="expression" dxfId="860" priority="2">
      <formula>AND($J$44&lt;&gt;"",$J$44&gt;1500)</formula>
    </cfRule>
  </conditionalFormatting>
  <conditionalFormatting sqref="Y45">
    <cfRule type="expression" dxfId="859" priority="1">
      <formula>AND($J$45&lt;&gt;"",$J$45&gt;1500)</formula>
    </cfRule>
  </conditionalFormatting>
  <pageMargins left="0.7" right="0.7" top="0.75" bottom="0.75" header="0.3" footer="0.3"/>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AX71"/>
  <sheetViews>
    <sheetView showGridLines="0" topLeftCell="A13" zoomScale="84" zoomScaleNormal="84" workbookViewId="0">
      <selection activeCell="AS24" sqref="AS24"/>
    </sheetView>
  </sheetViews>
  <sheetFormatPr defaultColWidth="9" defaultRowHeight="13.5"/>
  <cols>
    <col min="1" max="1" width="5.125" style="3" customWidth="1"/>
    <col min="2" max="2" width="5.625" style="3" customWidth="1"/>
    <col min="3" max="3" width="6.625" style="3" customWidth="1"/>
    <col min="4" max="4" width="4.625" style="3" customWidth="1"/>
    <col min="5" max="5" width="6.625" style="3" customWidth="1"/>
    <col min="6" max="6" width="7.625" style="3" customWidth="1"/>
    <col min="7" max="7" width="12.625" style="3" customWidth="1"/>
    <col min="8" max="9" width="7.625" style="3" customWidth="1"/>
    <col min="10" max="10" width="4.625" style="3" customWidth="1"/>
    <col min="11" max="11" width="9.625" style="3" customWidth="1"/>
    <col min="12" max="12" width="4.625" style="3" customWidth="1"/>
    <col min="13" max="13" width="5.625" style="3" customWidth="1"/>
    <col min="14" max="14" width="6.625" style="3" customWidth="1"/>
    <col min="15" max="15" width="2.125" style="3" customWidth="1"/>
    <col min="16" max="16" width="9" style="3" hidden="1" customWidth="1"/>
    <col min="17" max="17" width="19.25" style="3" hidden="1" customWidth="1"/>
    <col min="18" max="18" width="9" style="3" hidden="1" customWidth="1"/>
    <col min="19" max="19" width="9.625" style="3" hidden="1" customWidth="1"/>
    <col min="20" max="43" width="9" style="3" hidden="1" customWidth="1"/>
    <col min="44" max="46" width="9.75" style="3" customWidth="1"/>
    <col min="47" max="50" width="9" style="3" customWidth="1"/>
    <col min="51" max="16384" width="9" style="3"/>
  </cols>
  <sheetData>
    <row r="1" spans="1:50" ht="14.25" customHeight="1" thickBot="1">
      <c r="A1" s="1" t="s">
        <v>174</v>
      </c>
      <c r="B1" s="2"/>
      <c r="C1" s="2"/>
      <c r="D1" s="2"/>
      <c r="E1" s="2"/>
      <c r="F1" s="2"/>
      <c r="G1" s="2"/>
      <c r="H1" s="2"/>
      <c r="I1" s="2"/>
      <c r="J1" s="2"/>
      <c r="K1" s="2456"/>
      <c r="L1" s="2456"/>
      <c r="M1" s="2457"/>
      <c r="N1" s="2457"/>
      <c r="P1" s="1358"/>
      <c r="Q1" s="1277"/>
      <c r="R1" s="1277"/>
      <c r="S1" s="1277"/>
      <c r="T1" s="1277"/>
      <c r="U1" s="1277"/>
      <c r="V1" s="1277"/>
      <c r="W1" s="1277"/>
      <c r="X1" s="1277"/>
      <c r="Y1" s="1277"/>
      <c r="Z1" s="1277"/>
      <c r="AA1" s="1277"/>
      <c r="AB1" s="1277"/>
      <c r="AC1" s="1277"/>
      <c r="AD1" s="1277"/>
      <c r="AE1" s="1277"/>
      <c r="AF1" s="1277"/>
      <c r="AG1" s="1277"/>
      <c r="AH1" s="1277"/>
      <c r="AI1" s="1277"/>
      <c r="AJ1" s="1277"/>
      <c r="AK1" s="1277"/>
      <c r="AL1" s="1277"/>
      <c r="AM1" s="1277"/>
      <c r="AN1" s="1277"/>
      <c r="AO1" s="1277"/>
      <c r="AP1" s="1277"/>
      <c r="AQ1" s="1277"/>
      <c r="AR1" s="1455"/>
      <c r="AS1" s="1455"/>
      <c r="AT1" s="1455"/>
      <c r="AU1" s="1455"/>
      <c r="AV1" s="165"/>
      <c r="AW1" s="165"/>
      <c r="AX1" s="165"/>
    </row>
    <row r="2" spans="1:50" ht="15.95" customHeight="1" thickBot="1">
      <c r="A2" s="26" t="s">
        <v>256</v>
      </c>
      <c r="B2" s="4"/>
      <c r="C2" s="4"/>
      <c r="D2" s="4"/>
      <c r="E2" s="4"/>
      <c r="F2" s="4"/>
      <c r="G2" s="4"/>
      <c r="H2" s="4"/>
      <c r="I2" s="4"/>
      <c r="J2" s="4"/>
      <c r="K2" s="2458" t="s">
        <v>257</v>
      </c>
      <c r="L2" s="2459"/>
      <c r="M2" s="2458" t="str">
        <f>参照元!$F$14</f>
        <v>新規</v>
      </c>
      <c r="N2" s="2459"/>
      <c r="P2" s="1358"/>
      <c r="Q2" s="1277"/>
      <c r="R2" s="1277"/>
      <c r="S2" s="1277"/>
      <c r="T2" s="1277"/>
      <c r="U2" s="1277"/>
      <c r="V2" s="1277"/>
      <c r="W2" s="1277"/>
      <c r="X2" s="1277"/>
      <c r="Y2" s="1277"/>
      <c r="Z2" s="1277"/>
      <c r="AA2" s="1277"/>
      <c r="AB2" s="1277"/>
      <c r="AC2" s="1277"/>
      <c r="AD2" s="1277"/>
      <c r="AE2" s="1277"/>
      <c r="AF2" s="1277"/>
      <c r="AG2" s="1277"/>
      <c r="AH2" s="1277"/>
      <c r="AI2" s="1277"/>
      <c r="AJ2" s="1277"/>
      <c r="AK2" s="1277"/>
      <c r="AL2" s="1277"/>
      <c r="AM2" s="1277"/>
      <c r="AN2" s="1277"/>
      <c r="AO2" s="1277"/>
      <c r="AP2" s="1277"/>
      <c r="AQ2" s="1277"/>
      <c r="AR2" s="1455"/>
      <c r="AS2" s="1481" t="s">
        <v>6574</v>
      </c>
      <c r="AT2" s="1482">
        <v>0</v>
      </c>
      <c r="AU2" s="1455"/>
      <c r="AV2" s="165"/>
      <c r="AW2" s="165"/>
      <c r="AX2" s="165"/>
    </row>
    <row r="3" spans="1:50" ht="20.100000000000001" customHeight="1" thickBot="1">
      <c r="A3" s="2460" t="s">
        <v>137</v>
      </c>
      <c r="B3" s="2460"/>
      <c r="C3" s="2460"/>
      <c r="D3" s="2460"/>
      <c r="E3" s="2460"/>
      <c r="F3" s="2460"/>
      <c r="G3" s="2460"/>
      <c r="H3" s="2460"/>
      <c r="I3" s="2460"/>
      <c r="J3" s="2460"/>
      <c r="K3" s="2460"/>
      <c r="L3" s="2460"/>
      <c r="M3" s="2460"/>
      <c r="N3" s="2460"/>
      <c r="P3" s="1358" t="s">
        <v>413</v>
      </c>
      <c r="Q3" s="1277" t="s">
        <v>414</v>
      </c>
      <c r="R3" s="1277"/>
      <c r="S3" s="1277"/>
      <c r="T3" s="1277"/>
      <c r="U3" s="1277"/>
      <c r="V3" s="1277"/>
      <c r="W3" s="1277"/>
      <c r="X3" s="1277"/>
      <c r="Y3" s="1277"/>
      <c r="Z3" s="1277"/>
      <c r="AA3" s="1277"/>
      <c r="AB3" s="1277"/>
      <c r="AC3" s="1277"/>
      <c r="AD3" s="1277"/>
      <c r="AE3" s="1277"/>
      <c r="AF3" s="1277"/>
      <c r="AG3" s="1277"/>
      <c r="AH3" s="1277"/>
      <c r="AI3" s="1277"/>
      <c r="AJ3" s="1277"/>
      <c r="AK3" s="1277"/>
      <c r="AL3" s="1277"/>
      <c r="AM3" s="1277"/>
      <c r="AN3" s="1277"/>
      <c r="AO3" s="1277"/>
      <c r="AP3" s="1277"/>
      <c r="AQ3" s="1277"/>
      <c r="AR3" s="1455"/>
      <c r="AS3" s="1455"/>
      <c r="AT3" s="1455"/>
      <c r="AU3" s="1455"/>
      <c r="AV3" s="165"/>
      <c r="AW3" s="165"/>
      <c r="AX3" s="165"/>
    </row>
    <row r="4" spans="1:50" ht="18" customHeight="1" thickBot="1">
      <c r="A4" s="28"/>
      <c r="B4" s="28"/>
      <c r="C4" s="28"/>
      <c r="D4" s="28"/>
      <c r="E4" s="28"/>
      <c r="F4" s="28"/>
      <c r="G4" s="28"/>
      <c r="H4" s="28"/>
      <c r="I4" s="28"/>
      <c r="J4" s="28"/>
      <c r="K4" s="28"/>
      <c r="L4" s="28"/>
      <c r="M4" s="28"/>
      <c r="N4" s="28"/>
      <c r="P4" s="1358"/>
      <c r="Q4" s="1277" t="str">
        <f>IF(AND(L23=1,L24=1),"","○")</f>
        <v>○</v>
      </c>
      <c r="R4" s="1277" t="s">
        <v>6445</v>
      </c>
      <c r="S4" s="1277"/>
      <c r="T4" s="1277"/>
      <c r="U4" s="1277"/>
      <c r="V4" s="1277"/>
      <c r="W4" s="1277"/>
      <c r="X4" s="1277"/>
      <c r="Y4" s="1277"/>
      <c r="Z4" s="1277"/>
      <c r="AA4" s="1277"/>
      <c r="AB4" s="1277"/>
      <c r="AC4" s="1277"/>
      <c r="AD4" s="1277"/>
      <c r="AE4" s="1277"/>
      <c r="AF4" s="1277"/>
      <c r="AG4" s="1277"/>
      <c r="AH4" s="1277"/>
      <c r="AI4" s="1277"/>
      <c r="AJ4" s="1277"/>
      <c r="AK4" s="1277"/>
      <c r="AL4" s="1277"/>
      <c r="AM4" s="1277"/>
      <c r="AN4" s="1277"/>
      <c r="AO4" s="1277"/>
      <c r="AP4" s="1277"/>
      <c r="AQ4" s="1277"/>
      <c r="AR4" s="1455"/>
      <c r="AS4" s="1455"/>
      <c r="AT4" s="1455"/>
      <c r="AU4" s="1455"/>
      <c r="AV4" s="165"/>
      <c r="AW4" s="165"/>
      <c r="AX4" s="165"/>
    </row>
    <row r="5" spans="1:50" ht="18.75" customHeight="1" thickBot="1">
      <c r="H5" s="27"/>
      <c r="I5" s="27"/>
      <c r="J5" s="86"/>
      <c r="K5" s="2455" t="s">
        <v>470</v>
      </c>
      <c r="L5" s="2455"/>
      <c r="M5" s="158" t="s">
        <v>468</v>
      </c>
      <c r="N5" s="159" t="s">
        <v>469</v>
      </c>
      <c r="P5" s="1358"/>
      <c r="Q5" s="1277"/>
      <c r="R5" s="1277"/>
      <c r="S5" s="1359" t="str">
        <f>IFERROR(DATE(VALUE(SUBSTITUTE(K5,"年","")),VALUE(SUBSTITUTE(M5,"月","")),VALUE(SUBSTITUTE(N5,"日",""))),"")</f>
        <v/>
      </c>
      <c r="T5" s="1277"/>
      <c r="U5" s="1277"/>
      <c r="V5" s="1277"/>
      <c r="W5" s="1277"/>
      <c r="X5" s="1277"/>
      <c r="Y5" s="1277"/>
      <c r="Z5" s="1277"/>
      <c r="AA5" s="1277"/>
      <c r="AB5" s="1277"/>
      <c r="AC5" s="1277"/>
      <c r="AD5" s="1277"/>
      <c r="AE5" s="1277"/>
      <c r="AF5" s="1277"/>
      <c r="AG5" s="1277"/>
      <c r="AH5" s="1277"/>
      <c r="AI5" s="1277"/>
      <c r="AJ5" s="1277"/>
      <c r="AK5" s="1277"/>
      <c r="AL5" s="1277"/>
      <c r="AM5" s="1277"/>
      <c r="AN5" s="1277"/>
      <c r="AO5" s="1277"/>
      <c r="AP5" s="1277"/>
      <c r="AQ5" s="1277"/>
      <c r="AR5" s="1455"/>
      <c r="AS5" s="1455"/>
      <c r="AT5" s="1455"/>
      <c r="AU5" s="1455"/>
      <c r="AV5" s="165"/>
      <c r="AW5" s="165"/>
      <c r="AX5" s="165"/>
    </row>
    <row r="6" spans="1:50" ht="24" customHeight="1" thickBot="1">
      <c r="A6" s="28" t="s">
        <v>258</v>
      </c>
      <c r="B6" s="28"/>
      <c r="C6" s="28"/>
      <c r="D6" s="28"/>
      <c r="E6" s="28"/>
      <c r="F6" s="28"/>
      <c r="G6" s="28"/>
      <c r="H6" s="28"/>
      <c r="I6" s="28"/>
      <c r="J6" s="28"/>
      <c r="K6" s="28"/>
      <c r="L6" s="28"/>
      <c r="M6" s="28"/>
      <c r="N6" s="28"/>
      <c r="P6" s="1358"/>
      <c r="Q6" s="1277"/>
      <c r="R6" s="1277"/>
      <c r="S6" s="1277"/>
      <c r="T6" s="1277"/>
      <c r="U6" s="1277"/>
      <c r="V6" s="1277"/>
      <c r="W6" s="1277"/>
      <c r="X6" s="1277"/>
      <c r="Y6" s="1277"/>
      <c r="Z6" s="1277"/>
      <c r="AA6" s="1277"/>
      <c r="AB6" s="1277"/>
      <c r="AC6" s="1277"/>
      <c r="AD6" s="1277"/>
      <c r="AE6" s="1277"/>
      <c r="AF6" s="1277"/>
      <c r="AG6" s="1277"/>
      <c r="AH6" s="1277"/>
      <c r="AI6" s="1277"/>
      <c r="AJ6" s="1277"/>
      <c r="AK6" s="1277"/>
      <c r="AL6" s="1277"/>
      <c r="AM6" s="1277"/>
      <c r="AN6" s="1277"/>
      <c r="AO6" s="1277"/>
      <c r="AP6" s="1277"/>
      <c r="AQ6" s="1277"/>
      <c r="AR6" s="1455"/>
      <c r="AS6" s="1455"/>
      <c r="AT6" s="1455"/>
      <c r="AU6" s="1455"/>
      <c r="AV6" s="165"/>
      <c r="AW6" s="165"/>
      <c r="AX6" s="165"/>
    </row>
    <row r="7" spans="1:50" ht="30" customHeight="1" thickBot="1">
      <c r="A7" s="2438" t="s">
        <v>131</v>
      </c>
      <c r="B7" s="2438"/>
      <c r="C7" s="2438"/>
      <c r="D7" s="28"/>
      <c r="E7" s="28"/>
      <c r="F7" s="28"/>
      <c r="G7" s="28"/>
      <c r="H7" s="57" t="s">
        <v>132</v>
      </c>
      <c r="I7" s="2439" t="str">
        <f>参照元!I14</f>
        <v/>
      </c>
      <c r="J7" s="2439"/>
      <c r="K7" s="2439"/>
      <c r="L7" s="2439"/>
      <c r="M7" s="2439"/>
      <c r="N7" s="2439"/>
      <c r="P7" s="166" t="b">
        <f>参照元!EE14</f>
        <v>0</v>
      </c>
      <c r="Q7" s="165" t="s">
        <v>608</v>
      </c>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c r="AQ7" s="165"/>
      <c r="AR7" s="165"/>
      <c r="AS7" s="165"/>
      <c r="AT7" s="165"/>
      <c r="AU7" s="165"/>
      <c r="AV7" s="165"/>
      <c r="AW7" s="165"/>
      <c r="AX7" s="165"/>
    </row>
    <row r="8" spans="1:50" ht="30" customHeight="1" thickTop="1" thickBot="1">
      <c r="A8" s="28"/>
      <c r="B8" s="28"/>
      <c r="C8" s="28"/>
      <c r="D8" s="28"/>
      <c r="E8" s="28"/>
      <c r="F8" s="28"/>
      <c r="G8" s="28"/>
      <c r="H8" s="2453" t="s">
        <v>133</v>
      </c>
      <c r="I8" s="2454" t="str">
        <f>参照元!J14</f>
        <v/>
      </c>
      <c r="J8" s="2454"/>
      <c r="K8" s="2454"/>
      <c r="L8" s="2454"/>
      <c r="M8" s="2454"/>
      <c r="N8" s="2454"/>
      <c r="P8" s="166" t="b">
        <f>参照元!EF14</f>
        <v>0</v>
      </c>
      <c r="Q8" s="165" t="s">
        <v>609</v>
      </c>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c r="AQ8" s="165"/>
      <c r="AR8" s="165"/>
      <c r="AS8" s="165"/>
      <c r="AT8" s="165"/>
      <c r="AU8" s="165"/>
      <c r="AV8" s="165"/>
      <c r="AW8" s="165"/>
      <c r="AX8" s="165"/>
    </row>
    <row r="9" spans="1:50" ht="30" customHeight="1" thickBot="1">
      <c r="A9" s="28"/>
      <c r="B9" s="28"/>
      <c r="C9" s="28"/>
      <c r="D9" s="28"/>
      <c r="E9" s="28"/>
      <c r="F9" s="28"/>
      <c r="G9" s="28"/>
      <c r="H9" s="2453"/>
      <c r="I9" s="2440" t="str">
        <f>参照元!K14</f>
        <v/>
      </c>
      <c r="J9" s="2440"/>
      <c r="K9" s="2440"/>
      <c r="L9" s="2440"/>
      <c r="M9" s="2440"/>
      <c r="N9" s="2440"/>
      <c r="P9" s="166" t="b">
        <f>参照元!EG14</f>
        <v>0</v>
      </c>
      <c r="Q9" s="165" t="s">
        <v>610</v>
      </c>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5"/>
      <c r="AV9" s="165"/>
      <c r="AW9" s="165"/>
      <c r="AX9" s="165"/>
    </row>
    <row r="10" spans="1:50" ht="14.25" customHeight="1" thickBot="1">
      <c r="A10" s="28"/>
      <c r="B10" s="28"/>
      <c r="C10" s="28"/>
      <c r="D10" s="28"/>
      <c r="E10" s="28"/>
      <c r="F10" s="28"/>
      <c r="G10" s="28"/>
      <c r="H10" s="28" t="s">
        <v>177</v>
      </c>
      <c r="P10" s="166" t="b">
        <f>参照元!EI14</f>
        <v>0</v>
      </c>
      <c r="Q10" s="165" t="s">
        <v>3817</v>
      </c>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5"/>
      <c r="AV10" s="165"/>
      <c r="AW10" s="165"/>
      <c r="AX10" s="165"/>
    </row>
    <row r="11" spans="1:50" ht="10.5" customHeight="1" thickBot="1">
      <c r="A11" s="28"/>
      <c r="B11" s="28"/>
      <c r="C11" s="28"/>
      <c r="D11" s="28"/>
      <c r="E11" s="28"/>
      <c r="F11" s="28"/>
      <c r="G11" s="28"/>
      <c r="H11" s="28"/>
      <c r="I11" s="28"/>
      <c r="J11" s="28"/>
      <c r="K11" s="28"/>
      <c r="L11" s="28"/>
      <c r="M11" s="28"/>
      <c r="N11" s="28"/>
      <c r="P11" s="166" t="b">
        <f>参照元!EJ14</f>
        <v>0</v>
      </c>
      <c r="Q11" s="165" t="s">
        <v>3818</v>
      </c>
      <c r="R11" s="165" t="str">
        <f t="shared" ref="R11:R30" si="0">LEFT(S11,1)&amp;LEFT(S11,1)</f>
        <v>ＡＡ</v>
      </c>
      <c r="S11" s="168" t="s">
        <v>0</v>
      </c>
      <c r="T11" s="168" t="s">
        <v>1</v>
      </c>
      <c r="U11" s="168" t="s">
        <v>2</v>
      </c>
      <c r="V11" s="168"/>
      <c r="W11" s="168"/>
      <c r="X11" s="168"/>
      <c r="Y11" s="168"/>
      <c r="Z11" s="168"/>
      <c r="AA11" s="168"/>
      <c r="AB11" s="168"/>
      <c r="AC11" s="168"/>
      <c r="AD11" s="168"/>
      <c r="AE11" s="168"/>
      <c r="AF11" s="168"/>
      <c r="AG11" s="168"/>
      <c r="AH11" s="168"/>
      <c r="AI11" s="168"/>
      <c r="AJ11" s="168"/>
      <c r="AK11" s="168"/>
      <c r="AL11" s="168"/>
      <c r="AM11" s="168"/>
      <c r="AN11" s="168"/>
      <c r="AO11" s="168"/>
      <c r="AP11" s="168"/>
      <c r="AQ11" s="168"/>
      <c r="AR11" s="165"/>
      <c r="AS11" s="165"/>
      <c r="AT11" s="165"/>
      <c r="AU11" s="165"/>
      <c r="AV11" s="165"/>
      <c r="AW11" s="165"/>
      <c r="AX11" s="165"/>
    </row>
    <row r="12" spans="1:50" ht="42" customHeight="1" thickBot="1">
      <c r="A12" s="2444" t="s">
        <v>259</v>
      </c>
      <c r="B12" s="2444"/>
      <c r="C12" s="2444"/>
      <c r="D12" s="2444"/>
      <c r="E12" s="2444"/>
      <c r="F12" s="2444"/>
      <c r="G12" s="2444"/>
      <c r="H12" s="2444"/>
      <c r="I12" s="2444"/>
      <c r="J12" s="2444"/>
      <c r="K12" s="2444"/>
      <c r="L12" s="2444"/>
      <c r="M12" s="2444"/>
      <c r="N12" s="2444"/>
      <c r="P12" s="166" t="b">
        <f>参照元!EH14</f>
        <v>0</v>
      </c>
      <c r="Q12" s="165" t="s">
        <v>611</v>
      </c>
      <c r="R12" s="165" t="str">
        <f t="shared" si="0"/>
        <v>ＢＢ</v>
      </c>
      <c r="S12" s="168" t="s">
        <v>3</v>
      </c>
      <c r="T12" s="168" t="s">
        <v>4</v>
      </c>
      <c r="U12" s="168" t="s">
        <v>5</v>
      </c>
      <c r="V12" s="168"/>
      <c r="W12" s="168"/>
      <c r="X12" s="168"/>
      <c r="Y12" s="168"/>
      <c r="Z12" s="168"/>
      <c r="AA12" s="168"/>
      <c r="AB12" s="168"/>
      <c r="AC12" s="168"/>
      <c r="AD12" s="168"/>
      <c r="AE12" s="168"/>
      <c r="AF12" s="168"/>
      <c r="AG12" s="168"/>
      <c r="AH12" s="168"/>
      <c r="AI12" s="168"/>
      <c r="AJ12" s="168"/>
      <c r="AK12" s="168"/>
      <c r="AL12" s="168"/>
      <c r="AM12" s="168"/>
      <c r="AN12" s="168"/>
      <c r="AO12" s="168"/>
      <c r="AP12" s="168"/>
      <c r="AQ12" s="168"/>
      <c r="AR12" s="165"/>
      <c r="AS12" s="165"/>
      <c r="AT12" s="165"/>
      <c r="AU12" s="165"/>
      <c r="AV12" s="165"/>
      <c r="AW12" s="165"/>
      <c r="AX12" s="165"/>
    </row>
    <row r="13" spans="1:50" ht="15" customHeight="1">
      <c r="A13" s="49" t="s">
        <v>138</v>
      </c>
      <c r="B13" s="46"/>
      <c r="C13" s="46"/>
      <c r="D13" s="46"/>
      <c r="E13" s="46"/>
      <c r="F13" s="46"/>
      <c r="G13" s="46"/>
      <c r="H13" s="46"/>
      <c r="I13" s="46"/>
      <c r="J13" s="46"/>
      <c r="K13" s="46"/>
      <c r="L13" s="46"/>
      <c r="M13" s="46"/>
      <c r="N13" s="46"/>
      <c r="P13" s="165"/>
      <c r="Q13" s="165"/>
      <c r="R13" s="165" t="str">
        <f t="shared" si="0"/>
        <v>ＣＣ</v>
      </c>
      <c r="S13" s="168" t="s">
        <v>6</v>
      </c>
      <c r="T13" s="168" t="s">
        <v>7</v>
      </c>
      <c r="U13" s="168"/>
      <c r="V13" s="168"/>
      <c r="W13" s="168"/>
      <c r="X13" s="168"/>
      <c r="Y13" s="168"/>
      <c r="Z13" s="168"/>
      <c r="AA13" s="168"/>
      <c r="AB13" s="168"/>
      <c r="AC13" s="168"/>
      <c r="AD13" s="168"/>
      <c r="AE13" s="168"/>
      <c r="AF13" s="168"/>
      <c r="AG13" s="168"/>
      <c r="AH13" s="168"/>
      <c r="AI13" s="168"/>
      <c r="AJ13" s="168"/>
      <c r="AK13" s="168"/>
      <c r="AL13" s="168"/>
      <c r="AM13" s="168"/>
      <c r="AN13" s="168"/>
      <c r="AO13" s="168"/>
      <c r="AP13" s="168"/>
      <c r="AQ13" s="168"/>
      <c r="AR13" s="165"/>
      <c r="AS13" s="165"/>
      <c r="AT13" s="165"/>
      <c r="AU13" s="165"/>
      <c r="AV13" s="165"/>
      <c r="AW13" s="165"/>
      <c r="AX13" s="165"/>
    </row>
    <row r="14" spans="1:50" ht="14.25" customHeight="1">
      <c r="A14" s="2424" t="s">
        <v>260</v>
      </c>
      <c r="B14" s="2445"/>
      <c r="C14" s="2446"/>
      <c r="D14" s="2441" t="str">
        <f>参照元!L14</f>
        <v/>
      </c>
      <c r="E14" s="2442"/>
      <c r="F14" s="2442"/>
      <c r="G14" s="2442"/>
      <c r="H14" s="2442"/>
      <c r="I14" s="2442"/>
      <c r="J14" s="2442"/>
      <c r="K14" s="2442"/>
      <c r="L14" s="2442"/>
      <c r="M14" s="2442"/>
      <c r="N14" s="2443"/>
      <c r="P14" s="165"/>
      <c r="Q14" s="165"/>
      <c r="R14" s="165" t="str">
        <f t="shared" si="0"/>
        <v>ＤＤ</v>
      </c>
      <c r="S14" s="168" t="s">
        <v>8</v>
      </c>
      <c r="T14" s="168" t="s">
        <v>9</v>
      </c>
      <c r="U14" s="168" t="s">
        <v>10</v>
      </c>
      <c r="V14" s="168" t="s">
        <v>11</v>
      </c>
      <c r="W14" s="168"/>
      <c r="X14" s="168"/>
      <c r="Y14" s="168"/>
      <c r="Z14" s="168"/>
      <c r="AA14" s="168"/>
      <c r="AB14" s="168"/>
      <c r="AC14" s="168"/>
      <c r="AD14" s="168"/>
      <c r="AE14" s="168"/>
      <c r="AF14" s="168"/>
      <c r="AG14" s="168"/>
      <c r="AH14" s="168"/>
      <c r="AI14" s="168"/>
      <c r="AJ14" s="168"/>
      <c r="AK14" s="168"/>
      <c r="AL14" s="168"/>
      <c r="AM14" s="168"/>
      <c r="AN14" s="168"/>
      <c r="AO14" s="168"/>
      <c r="AP14" s="168"/>
      <c r="AQ14" s="168"/>
      <c r="AR14" s="165"/>
      <c r="AS14" s="165"/>
      <c r="AT14" s="165"/>
      <c r="AU14" s="165"/>
      <c r="AV14" s="165"/>
      <c r="AW14" s="165"/>
      <c r="AX14" s="165"/>
    </row>
    <row r="15" spans="1:50" ht="14.25" customHeight="1">
      <c r="A15" s="2447"/>
      <c r="B15" s="2448"/>
      <c r="C15" s="2449"/>
      <c r="D15" s="2450" t="str">
        <f>参照元!M14</f>
        <v/>
      </c>
      <c r="E15" s="2451"/>
      <c r="F15" s="2451"/>
      <c r="G15" s="2451"/>
      <c r="H15" s="2451"/>
      <c r="I15" s="2451"/>
      <c r="J15" s="2451"/>
      <c r="K15" s="2451"/>
      <c r="L15" s="2451"/>
      <c r="M15" s="2451"/>
      <c r="N15" s="2452"/>
      <c r="P15" s="165"/>
      <c r="Q15" s="165"/>
      <c r="R15" s="165" t="str">
        <f t="shared" si="0"/>
        <v>ＥＥ</v>
      </c>
      <c r="S15" s="168" t="s">
        <v>12</v>
      </c>
      <c r="T15" s="168" t="s">
        <v>13</v>
      </c>
      <c r="U15" s="168" t="s">
        <v>14</v>
      </c>
      <c r="V15" s="168" t="s">
        <v>15</v>
      </c>
      <c r="W15" s="168" t="s">
        <v>16</v>
      </c>
      <c r="X15" s="168" t="s">
        <v>17</v>
      </c>
      <c r="Y15" s="168" t="s">
        <v>18</v>
      </c>
      <c r="Z15" s="168" t="s">
        <v>19</v>
      </c>
      <c r="AA15" s="168" t="s">
        <v>20</v>
      </c>
      <c r="AB15" s="168" t="s">
        <v>21</v>
      </c>
      <c r="AC15" s="168" t="s">
        <v>22</v>
      </c>
      <c r="AD15" s="168" t="s">
        <v>23</v>
      </c>
      <c r="AE15" s="168" t="s">
        <v>24</v>
      </c>
      <c r="AF15" s="168" t="s">
        <v>25</v>
      </c>
      <c r="AG15" s="168" t="s">
        <v>26</v>
      </c>
      <c r="AH15" s="168" t="s">
        <v>27</v>
      </c>
      <c r="AI15" s="168" t="s">
        <v>28</v>
      </c>
      <c r="AJ15" s="168" t="s">
        <v>29</v>
      </c>
      <c r="AK15" s="168" t="s">
        <v>30</v>
      </c>
      <c r="AL15" s="168" t="s">
        <v>31</v>
      </c>
      <c r="AM15" s="168" t="s">
        <v>32</v>
      </c>
      <c r="AN15" s="168" t="s">
        <v>33</v>
      </c>
      <c r="AO15" s="168" t="s">
        <v>34</v>
      </c>
      <c r="AP15" s="168" t="s">
        <v>35</v>
      </c>
      <c r="AQ15" s="168" t="s">
        <v>36</v>
      </c>
      <c r="AR15" s="165"/>
      <c r="AS15" s="165"/>
      <c r="AT15" s="165"/>
      <c r="AU15" s="165"/>
      <c r="AV15" s="165"/>
      <c r="AW15" s="165"/>
      <c r="AX15" s="165"/>
    </row>
    <row r="16" spans="1:50" ht="28.5" customHeight="1">
      <c r="A16" s="2418" t="s">
        <v>261</v>
      </c>
      <c r="B16" s="2419"/>
      <c r="C16" s="2420"/>
      <c r="D16" s="2421" t="str">
        <f>参照元!N14</f>
        <v/>
      </c>
      <c r="E16" s="2422"/>
      <c r="F16" s="2422"/>
      <c r="G16" s="2422"/>
      <c r="H16" s="2422"/>
      <c r="I16" s="2422"/>
      <c r="J16" s="2422"/>
      <c r="K16" s="2422"/>
      <c r="L16" s="2422"/>
      <c r="M16" s="2422"/>
      <c r="N16" s="2423"/>
      <c r="P16" s="165"/>
      <c r="Q16" s="165"/>
      <c r="R16" s="165" t="str">
        <f t="shared" si="0"/>
        <v>ＦＦ</v>
      </c>
      <c r="S16" s="168" t="s">
        <v>37</v>
      </c>
      <c r="T16" s="168" t="s">
        <v>38</v>
      </c>
      <c r="U16" s="168" t="s">
        <v>39</v>
      </c>
      <c r="V16" s="168" t="s">
        <v>40</v>
      </c>
      <c r="W16" s="168" t="s">
        <v>41</v>
      </c>
      <c r="X16" s="168"/>
      <c r="Y16" s="168"/>
      <c r="Z16" s="168"/>
      <c r="AA16" s="168"/>
      <c r="AB16" s="168"/>
      <c r="AC16" s="168"/>
      <c r="AD16" s="168"/>
      <c r="AE16" s="168"/>
      <c r="AF16" s="168"/>
      <c r="AG16" s="168"/>
      <c r="AH16" s="168"/>
      <c r="AI16" s="168"/>
      <c r="AJ16" s="168"/>
      <c r="AK16" s="168"/>
      <c r="AL16" s="168"/>
      <c r="AM16" s="168"/>
      <c r="AN16" s="168"/>
      <c r="AO16" s="168"/>
      <c r="AP16" s="168"/>
      <c r="AQ16" s="168"/>
      <c r="AR16" s="165"/>
      <c r="AS16" s="165"/>
      <c r="AT16" s="165"/>
      <c r="AU16" s="165"/>
      <c r="AV16" s="165"/>
      <c r="AW16" s="165"/>
      <c r="AX16" s="165"/>
    </row>
    <row r="17" spans="1:50" ht="26.1" customHeight="1">
      <c r="A17" s="2424" t="s">
        <v>120</v>
      </c>
      <c r="B17" s="2425"/>
      <c r="C17" s="2425"/>
      <c r="D17" s="2428" t="s">
        <v>117</v>
      </c>
      <c r="E17" s="2429"/>
      <c r="F17" s="2430" t="str">
        <f>参照元!O14</f>
        <v/>
      </c>
      <c r="G17" s="2430"/>
      <c r="H17" s="2430"/>
      <c r="I17" s="2430"/>
      <c r="J17" s="2430"/>
      <c r="K17" s="2430"/>
      <c r="L17" s="2430"/>
      <c r="M17" s="2430"/>
      <c r="N17" s="2431"/>
      <c r="P17" s="165"/>
      <c r="Q17" s="165"/>
      <c r="R17" s="165" t="str">
        <f t="shared" si="0"/>
        <v>ＧＧ</v>
      </c>
      <c r="S17" s="168" t="s">
        <v>42</v>
      </c>
      <c r="T17" s="168" t="s">
        <v>43</v>
      </c>
      <c r="U17" s="168" t="s">
        <v>44</v>
      </c>
      <c r="V17" s="168" t="s">
        <v>45</v>
      </c>
      <c r="W17" s="168" t="s">
        <v>46</v>
      </c>
      <c r="X17" s="168" t="s">
        <v>47</v>
      </c>
      <c r="Y17" s="168"/>
      <c r="Z17" s="168"/>
      <c r="AA17" s="168"/>
      <c r="AB17" s="168"/>
      <c r="AC17" s="168"/>
      <c r="AD17" s="168"/>
      <c r="AE17" s="168"/>
      <c r="AF17" s="168"/>
      <c r="AG17" s="168"/>
      <c r="AH17" s="168"/>
      <c r="AI17" s="168"/>
      <c r="AJ17" s="168"/>
      <c r="AK17" s="168"/>
      <c r="AL17" s="168"/>
      <c r="AM17" s="168"/>
      <c r="AN17" s="168"/>
      <c r="AO17" s="168"/>
      <c r="AP17" s="168"/>
      <c r="AQ17" s="168"/>
      <c r="AR17" s="165"/>
      <c r="AS17" s="165"/>
      <c r="AT17" s="165"/>
      <c r="AU17" s="165"/>
      <c r="AV17" s="165"/>
      <c r="AW17" s="165"/>
      <c r="AX17" s="165"/>
    </row>
    <row r="18" spans="1:50" ht="26.1" customHeight="1">
      <c r="A18" s="2426"/>
      <c r="B18" s="2427"/>
      <c r="C18" s="2427"/>
      <c r="D18" s="2357" t="s">
        <v>118</v>
      </c>
      <c r="E18" s="2432"/>
      <c r="F18" s="2433" t="str">
        <f>参照元!P14</f>
        <v/>
      </c>
      <c r="G18" s="2434"/>
      <c r="H18" s="2434"/>
      <c r="I18" s="2434"/>
      <c r="J18" s="2434"/>
      <c r="K18" s="2434"/>
      <c r="L18" s="2434"/>
      <c r="M18" s="2434"/>
      <c r="N18" s="2435"/>
      <c r="P18" s="165"/>
      <c r="Q18" s="165"/>
      <c r="R18" s="165" t="str">
        <f t="shared" si="0"/>
        <v>ＨＨ</v>
      </c>
      <c r="S18" s="168" t="s">
        <v>48</v>
      </c>
      <c r="T18" s="168" t="s">
        <v>49</v>
      </c>
      <c r="U18" s="168" t="s">
        <v>50</v>
      </c>
      <c r="V18" s="168" t="s">
        <v>51</v>
      </c>
      <c r="W18" s="168" t="s">
        <v>52</v>
      </c>
      <c r="X18" s="168" t="s">
        <v>53</v>
      </c>
      <c r="Y18" s="168" t="s">
        <v>54</v>
      </c>
      <c r="Z18" s="168" t="s">
        <v>55</v>
      </c>
      <c r="AA18" s="168" t="s">
        <v>56</v>
      </c>
      <c r="AB18" s="168"/>
      <c r="AC18" s="168"/>
      <c r="AD18" s="168"/>
      <c r="AE18" s="168"/>
      <c r="AF18" s="168"/>
      <c r="AG18" s="168"/>
      <c r="AH18" s="168"/>
      <c r="AI18" s="168"/>
      <c r="AJ18" s="168"/>
      <c r="AK18" s="168"/>
      <c r="AL18" s="168"/>
      <c r="AM18" s="168"/>
      <c r="AN18" s="168"/>
      <c r="AO18" s="168"/>
      <c r="AP18" s="168"/>
      <c r="AQ18" s="168"/>
      <c r="AR18" s="165"/>
      <c r="AS18" s="165"/>
      <c r="AT18" s="165"/>
      <c r="AU18" s="165"/>
      <c r="AV18" s="165"/>
      <c r="AW18" s="165"/>
      <c r="AX18" s="165"/>
    </row>
    <row r="19" spans="1:50" ht="27.95" customHeight="1">
      <c r="A19" s="2388" t="s">
        <v>124</v>
      </c>
      <c r="B19" s="2389"/>
      <c r="C19" s="2390"/>
      <c r="D19" s="523"/>
      <c r="E19" s="2397" t="s">
        <v>515</v>
      </c>
      <c r="F19" s="2398"/>
      <c r="G19" s="2398"/>
      <c r="H19" s="2398"/>
      <c r="I19" s="2398"/>
      <c r="J19" s="2398"/>
      <c r="K19" s="2398"/>
      <c r="L19" s="2398"/>
      <c r="M19" s="2398"/>
      <c r="N19" s="2399"/>
      <c r="P19" s="165"/>
      <c r="Q19" s="165"/>
      <c r="R19" s="165" t="str">
        <f t="shared" si="0"/>
        <v>ＩＩ</v>
      </c>
      <c r="S19" s="168" t="s">
        <v>57</v>
      </c>
      <c r="T19" s="168" t="s">
        <v>58</v>
      </c>
      <c r="U19" s="168" t="s">
        <v>59</v>
      </c>
      <c r="V19" s="168" t="s">
        <v>60</v>
      </c>
      <c r="W19" s="168" t="s">
        <v>61</v>
      </c>
      <c r="X19" s="168" t="s">
        <v>62</v>
      </c>
      <c r="Y19" s="168" t="s">
        <v>63</v>
      </c>
      <c r="Z19" s="168" t="s">
        <v>64</v>
      </c>
      <c r="AA19" s="168" t="s">
        <v>65</v>
      </c>
      <c r="AB19" s="168" t="s">
        <v>66</v>
      </c>
      <c r="AC19" s="168" t="s">
        <v>67</v>
      </c>
      <c r="AD19" s="168" t="s">
        <v>68</v>
      </c>
      <c r="AE19" s="168" t="s">
        <v>69</v>
      </c>
      <c r="AF19" s="168"/>
      <c r="AG19" s="168"/>
      <c r="AH19" s="168"/>
      <c r="AI19" s="168"/>
      <c r="AJ19" s="168"/>
      <c r="AK19" s="168"/>
      <c r="AL19" s="168"/>
      <c r="AM19" s="168"/>
      <c r="AN19" s="168"/>
      <c r="AO19" s="168"/>
      <c r="AP19" s="168"/>
      <c r="AQ19" s="168"/>
      <c r="AR19" s="165"/>
      <c r="AS19" s="165"/>
      <c r="AT19" s="165"/>
      <c r="AU19" s="165"/>
      <c r="AV19" s="165"/>
      <c r="AW19" s="165"/>
      <c r="AX19" s="165"/>
    </row>
    <row r="20" spans="1:50" ht="27.95" customHeight="1">
      <c r="A20" s="2391"/>
      <c r="B20" s="2392"/>
      <c r="C20" s="2393"/>
      <c r="D20" s="524"/>
      <c r="E20" s="2400" t="s">
        <v>516</v>
      </c>
      <c r="F20" s="2400"/>
      <c r="G20" s="2400"/>
      <c r="H20" s="2400"/>
      <c r="I20" s="2400"/>
      <c r="J20" s="2400"/>
      <c r="K20" s="2400"/>
      <c r="L20" s="2400"/>
      <c r="M20" s="2400"/>
      <c r="N20" s="2401"/>
      <c r="P20" s="165"/>
      <c r="Q20" s="165"/>
      <c r="R20" s="165" t="str">
        <f t="shared" si="0"/>
        <v>ＪＪ</v>
      </c>
      <c r="S20" s="168" t="s">
        <v>70</v>
      </c>
      <c r="T20" s="168" t="s">
        <v>71</v>
      </c>
      <c r="U20" s="168" t="s">
        <v>72</v>
      </c>
      <c r="V20" s="168" t="s">
        <v>73</v>
      </c>
      <c r="W20" s="168" t="s">
        <v>74</v>
      </c>
      <c r="X20" s="168" t="s">
        <v>75</v>
      </c>
      <c r="Y20" s="168" t="s">
        <v>76</v>
      </c>
      <c r="Z20" s="168"/>
      <c r="AA20" s="168"/>
      <c r="AB20" s="168"/>
      <c r="AC20" s="168"/>
      <c r="AD20" s="168"/>
      <c r="AE20" s="168"/>
      <c r="AF20" s="168"/>
      <c r="AG20" s="168"/>
      <c r="AH20" s="168"/>
      <c r="AI20" s="168"/>
      <c r="AJ20" s="168"/>
      <c r="AK20" s="168"/>
      <c r="AL20" s="168"/>
      <c r="AM20" s="168"/>
      <c r="AN20" s="168"/>
      <c r="AO20" s="168"/>
      <c r="AP20" s="168"/>
      <c r="AQ20" s="168"/>
      <c r="AR20" s="165"/>
      <c r="AS20" s="165"/>
      <c r="AT20" s="165"/>
      <c r="AU20" s="165"/>
      <c r="AV20" s="165"/>
      <c r="AW20" s="165"/>
      <c r="AX20" s="165"/>
    </row>
    <row r="21" spans="1:50" ht="27.95" customHeight="1">
      <c r="A21" s="2391"/>
      <c r="B21" s="2392"/>
      <c r="C21" s="2393"/>
      <c r="D21" s="525"/>
      <c r="E21" s="2400" t="s">
        <v>517</v>
      </c>
      <c r="F21" s="2400"/>
      <c r="G21" s="2400"/>
      <c r="H21" s="2400"/>
      <c r="I21" s="2400"/>
      <c r="J21" s="2400"/>
      <c r="K21" s="2400"/>
      <c r="L21" s="2400"/>
      <c r="M21" s="2400"/>
      <c r="N21" s="2401"/>
      <c r="P21" s="165"/>
      <c r="Q21" s="165"/>
      <c r="R21" s="165" t="str">
        <f t="shared" si="0"/>
        <v>ＫＫ</v>
      </c>
      <c r="S21" s="168" t="s">
        <v>77</v>
      </c>
      <c r="T21" s="168" t="s">
        <v>78</v>
      </c>
      <c r="U21" s="168" t="s">
        <v>79</v>
      </c>
      <c r="V21" s="168" t="s">
        <v>80</v>
      </c>
      <c r="W21" s="168"/>
      <c r="X21" s="168"/>
      <c r="Y21" s="168"/>
      <c r="Z21" s="168"/>
      <c r="AA21" s="168"/>
      <c r="AB21" s="168"/>
      <c r="AC21" s="168"/>
      <c r="AD21" s="168"/>
      <c r="AE21" s="168"/>
      <c r="AF21" s="168"/>
      <c r="AG21" s="168"/>
      <c r="AH21" s="168"/>
      <c r="AI21" s="168"/>
      <c r="AJ21" s="168"/>
      <c r="AK21" s="168"/>
      <c r="AL21" s="168"/>
      <c r="AM21" s="168"/>
      <c r="AN21" s="168"/>
      <c r="AO21" s="168"/>
      <c r="AP21" s="168"/>
      <c r="AQ21" s="168"/>
      <c r="AR21" s="165"/>
      <c r="AS21" s="165"/>
      <c r="AT21" s="165"/>
      <c r="AU21" s="165"/>
      <c r="AV21" s="165"/>
      <c r="AW21" s="165"/>
      <c r="AX21" s="165"/>
    </row>
    <row r="22" spans="1:50" ht="27.95" customHeight="1">
      <c r="A22" s="2391"/>
      <c r="B22" s="2392"/>
      <c r="C22" s="2393"/>
      <c r="D22" s="526"/>
      <c r="E22" s="2412" t="s">
        <v>621</v>
      </c>
      <c r="F22" s="2412"/>
      <c r="G22" s="2412"/>
      <c r="H22" s="2412"/>
      <c r="I22" s="2412"/>
      <c r="J22" s="994"/>
      <c r="K22" s="429" t="s">
        <v>622</v>
      </c>
      <c r="L22" s="994"/>
      <c r="M22" s="2436" t="s">
        <v>623</v>
      </c>
      <c r="N22" s="2437"/>
      <c r="P22" s="165"/>
      <c r="Q22" s="165"/>
      <c r="R22" s="165" t="str">
        <f t="shared" si="0"/>
        <v>ＬＬ</v>
      </c>
      <c r="S22" s="168" t="s">
        <v>81</v>
      </c>
      <c r="T22" s="168" t="s">
        <v>82</v>
      </c>
      <c r="U22" s="168" t="s">
        <v>83</v>
      </c>
      <c r="V22" s="168" t="s">
        <v>84</v>
      </c>
      <c r="W22" s="168" t="s">
        <v>85</v>
      </c>
      <c r="X22" s="168"/>
      <c r="Y22" s="168"/>
      <c r="Z22" s="168"/>
      <c r="AA22" s="168"/>
      <c r="AB22" s="168"/>
      <c r="AC22" s="168"/>
      <c r="AD22" s="168"/>
      <c r="AE22" s="168"/>
      <c r="AF22" s="168"/>
      <c r="AG22" s="168"/>
      <c r="AH22" s="168"/>
      <c r="AI22" s="168"/>
      <c r="AJ22" s="168"/>
      <c r="AK22" s="168"/>
      <c r="AL22" s="168"/>
      <c r="AM22" s="168"/>
      <c r="AN22" s="168"/>
      <c r="AO22" s="168"/>
      <c r="AP22" s="168"/>
      <c r="AQ22" s="168"/>
      <c r="AR22" s="165"/>
      <c r="AS22" s="165"/>
      <c r="AT22" s="165"/>
      <c r="AU22" s="165"/>
      <c r="AV22" s="165"/>
      <c r="AW22" s="165"/>
      <c r="AX22" s="165"/>
    </row>
    <row r="23" spans="1:50" ht="27.95" customHeight="1">
      <c r="A23" s="2391"/>
      <c r="B23" s="2392"/>
      <c r="C23" s="2393"/>
      <c r="D23" s="2402" t="s">
        <v>262</v>
      </c>
      <c r="E23" s="2403"/>
      <c r="F23" s="2404"/>
      <c r="G23" s="2408" t="str">
        <f>参照元!W14</f>
        <v/>
      </c>
      <c r="H23" s="2410" t="s">
        <v>263</v>
      </c>
      <c r="I23" s="2413" t="s">
        <v>264</v>
      </c>
      <c r="J23" s="2414"/>
      <c r="K23" s="2415"/>
      <c r="L23" s="2416" t="str">
        <f>参照元!X14</f>
        <v/>
      </c>
      <c r="M23" s="2417"/>
      <c r="N23" s="60" t="s">
        <v>185</v>
      </c>
      <c r="P23" s="165"/>
      <c r="Q23" s="165"/>
      <c r="R23" s="165" t="str">
        <f t="shared" si="0"/>
        <v>ＭＭ</v>
      </c>
      <c r="S23" s="168" t="s">
        <v>86</v>
      </c>
      <c r="T23" s="168" t="s">
        <v>87</v>
      </c>
      <c r="U23" s="168" t="s">
        <v>88</v>
      </c>
      <c r="V23" s="168" t="s">
        <v>89</v>
      </c>
      <c r="W23" s="168"/>
      <c r="X23" s="168"/>
      <c r="Y23" s="168"/>
      <c r="Z23" s="168"/>
      <c r="AA23" s="168"/>
      <c r="AB23" s="168"/>
      <c r="AC23" s="168"/>
      <c r="AD23" s="168"/>
      <c r="AE23" s="168"/>
      <c r="AF23" s="168"/>
      <c r="AG23" s="168"/>
      <c r="AH23" s="168"/>
      <c r="AI23" s="168"/>
      <c r="AJ23" s="168"/>
      <c r="AK23" s="168"/>
      <c r="AL23" s="168"/>
      <c r="AM23" s="168"/>
      <c r="AN23" s="168"/>
      <c r="AO23" s="168"/>
      <c r="AP23" s="168"/>
      <c r="AQ23" s="168"/>
      <c r="AR23" s="165"/>
      <c r="AS23" s="165"/>
      <c r="AT23" s="165"/>
      <c r="AU23" s="165"/>
      <c r="AV23" s="165"/>
      <c r="AW23" s="165"/>
      <c r="AX23" s="165"/>
    </row>
    <row r="24" spans="1:50" ht="27.95" customHeight="1">
      <c r="A24" s="2391"/>
      <c r="B24" s="2392"/>
      <c r="C24" s="2393"/>
      <c r="D24" s="2405"/>
      <c r="E24" s="2406"/>
      <c r="F24" s="2407"/>
      <c r="G24" s="2409"/>
      <c r="H24" s="2411"/>
      <c r="I24" s="2374" t="s">
        <v>265</v>
      </c>
      <c r="J24" s="2375"/>
      <c r="K24" s="2376"/>
      <c r="L24" s="2377" t="str">
        <f>参照元!Y14</f>
        <v/>
      </c>
      <c r="M24" s="2378"/>
      <c r="N24" s="61" t="s">
        <v>185</v>
      </c>
      <c r="P24" s="165"/>
      <c r="Q24" s="165"/>
      <c r="R24" s="165" t="str">
        <f t="shared" si="0"/>
        <v>ＮＮ</v>
      </c>
      <c r="S24" s="168" t="s">
        <v>90</v>
      </c>
      <c r="T24" s="168" t="s">
        <v>126</v>
      </c>
      <c r="U24" s="168" t="s">
        <v>91</v>
      </c>
      <c r="V24" s="168" t="s">
        <v>92</v>
      </c>
      <c r="W24" s="168"/>
      <c r="X24" s="168"/>
      <c r="Y24" s="168"/>
      <c r="Z24" s="168"/>
      <c r="AA24" s="168"/>
      <c r="AB24" s="168"/>
      <c r="AC24" s="168"/>
      <c r="AD24" s="168"/>
      <c r="AE24" s="168"/>
      <c r="AF24" s="168"/>
      <c r="AG24" s="168"/>
      <c r="AH24" s="168"/>
      <c r="AI24" s="168"/>
      <c r="AJ24" s="168"/>
      <c r="AK24" s="168"/>
      <c r="AL24" s="168"/>
      <c r="AM24" s="168"/>
      <c r="AN24" s="168"/>
      <c r="AO24" s="168"/>
      <c r="AP24" s="168"/>
      <c r="AQ24" s="168"/>
      <c r="AR24" s="165"/>
      <c r="AS24" s="165"/>
      <c r="AT24" s="165"/>
      <c r="AU24" s="165"/>
      <c r="AV24" s="165"/>
      <c r="AW24" s="165"/>
      <c r="AX24" s="165"/>
    </row>
    <row r="25" spans="1:50" ht="36.75" customHeight="1">
      <c r="A25" s="2394"/>
      <c r="B25" s="2395"/>
      <c r="C25" s="2396"/>
      <c r="D25" s="2379" t="s">
        <v>139</v>
      </c>
      <c r="E25" s="2380"/>
      <c r="F25" s="2381"/>
      <c r="G25" s="579" t="str">
        <f>参照元!Z14</f>
        <v/>
      </c>
      <c r="H25" s="62" t="s">
        <v>140</v>
      </c>
      <c r="I25" s="2382"/>
      <c r="J25" s="2383"/>
      <c r="K25" s="2383"/>
      <c r="L25" s="2383"/>
      <c r="M25" s="2383"/>
      <c r="N25" s="2383"/>
      <c r="P25" s="165"/>
      <c r="Q25" s="165"/>
      <c r="R25" s="165" t="str">
        <f t="shared" si="0"/>
        <v>ＯＯ</v>
      </c>
      <c r="S25" s="168" t="s">
        <v>93</v>
      </c>
      <c r="T25" s="168" t="s">
        <v>94</v>
      </c>
      <c r="U25" s="168" t="s">
        <v>95</v>
      </c>
      <c r="V25" s="168"/>
      <c r="W25" s="168"/>
      <c r="X25" s="168"/>
      <c r="Y25" s="168"/>
      <c r="Z25" s="168"/>
      <c r="AA25" s="168"/>
      <c r="AB25" s="168"/>
      <c r="AC25" s="168"/>
      <c r="AD25" s="168"/>
      <c r="AE25" s="168"/>
      <c r="AF25" s="168"/>
      <c r="AG25" s="168"/>
      <c r="AH25" s="168"/>
      <c r="AI25" s="168"/>
      <c r="AJ25" s="168"/>
      <c r="AK25" s="168"/>
      <c r="AL25" s="168"/>
      <c r="AM25" s="168"/>
      <c r="AN25" s="168"/>
      <c r="AO25" s="168"/>
      <c r="AP25" s="168"/>
      <c r="AQ25" s="168"/>
      <c r="AR25" s="165"/>
      <c r="AS25" s="165"/>
      <c r="AT25" s="165"/>
      <c r="AU25" s="165"/>
      <c r="AV25" s="165"/>
      <c r="AW25" s="165"/>
      <c r="AX25" s="165"/>
    </row>
    <row r="26" spans="1:50" ht="15" customHeight="1">
      <c r="P26" s="165"/>
      <c r="Q26" s="165"/>
      <c r="R26" s="165" t="str">
        <f t="shared" si="0"/>
        <v>ＰＰ</v>
      </c>
      <c r="S26" s="168" t="s">
        <v>266</v>
      </c>
      <c r="T26" s="168" t="s">
        <v>96</v>
      </c>
      <c r="U26" s="168" t="s">
        <v>97</v>
      </c>
      <c r="V26" s="168" t="s">
        <v>98</v>
      </c>
      <c r="W26" s="168"/>
      <c r="X26" s="168"/>
      <c r="Y26" s="168"/>
      <c r="Z26" s="168"/>
      <c r="AA26" s="168"/>
      <c r="AB26" s="168"/>
      <c r="AC26" s="168"/>
      <c r="AD26" s="168"/>
      <c r="AE26" s="168"/>
      <c r="AF26" s="168"/>
      <c r="AG26" s="168"/>
      <c r="AH26" s="168"/>
      <c r="AI26" s="168"/>
      <c r="AJ26" s="168"/>
      <c r="AK26" s="168"/>
      <c r="AL26" s="168"/>
      <c r="AM26" s="168"/>
      <c r="AN26" s="168"/>
      <c r="AO26" s="168"/>
      <c r="AP26" s="168"/>
      <c r="AQ26" s="168"/>
      <c r="AR26" s="165"/>
      <c r="AS26" s="165"/>
      <c r="AT26" s="165"/>
      <c r="AU26" s="165"/>
      <c r="AV26" s="165"/>
      <c r="AW26" s="165"/>
      <c r="AX26" s="165"/>
    </row>
    <row r="27" spans="1:50" ht="15" customHeight="1">
      <c r="A27" s="49" t="s">
        <v>146</v>
      </c>
      <c r="P27" s="165"/>
      <c r="Q27" s="165"/>
      <c r="R27" s="165" t="str">
        <f t="shared" si="0"/>
        <v>ＱＱ</v>
      </c>
      <c r="S27" s="168" t="s">
        <v>99</v>
      </c>
      <c r="T27" s="168" t="s">
        <v>100</v>
      </c>
      <c r="U27" s="168" t="s">
        <v>101</v>
      </c>
      <c r="V27" s="168"/>
      <c r="W27" s="168"/>
      <c r="X27" s="168"/>
      <c r="Y27" s="168"/>
      <c r="Z27" s="168"/>
      <c r="AA27" s="168"/>
      <c r="AB27" s="168"/>
      <c r="AC27" s="168"/>
      <c r="AD27" s="168"/>
      <c r="AE27" s="168"/>
      <c r="AF27" s="168"/>
      <c r="AG27" s="168"/>
      <c r="AH27" s="168"/>
      <c r="AI27" s="168"/>
      <c r="AJ27" s="168"/>
      <c r="AK27" s="168"/>
      <c r="AL27" s="168"/>
      <c r="AM27" s="168"/>
      <c r="AN27" s="168"/>
      <c r="AO27" s="168"/>
      <c r="AP27" s="168"/>
      <c r="AQ27" s="168"/>
      <c r="AR27" s="165"/>
      <c r="AS27" s="165"/>
      <c r="AT27" s="165"/>
      <c r="AU27" s="165"/>
      <c r="AV27" s="165"/>
      <c r="AW27" s="165"/>
      <c r="AX27" s="165"/>
    </row>
    <row r="28" spans="1:50" ht="32.1" customHeight="1">
      <c r="A28" s="2384" t="s">
        <v>147</v>
      </c>
      <c r="B28" s="2385"/>
      <c r="C28" s="2386"/>
      <c r="D28" s="2357">
        <f>参照元!AB14</f>
        <v>2023</v>
      </c>
      <c r="E28" s="2387"/>
      <c r="F28" s="63" t="s">
        <v>267</v>
      </c>
      <c r="G28" s="64">
        <f>IF(D28="","",D28+2)</f>
        <v>2025</v>
      </c>
      <c r="H28" s="64" t="s">
        <v>268</v>
      </c>
      <c r="I28" s="2357" t="s">
        <v>269</v>
      </c>
      <c r="J28" s="2387"/>
      <c r="K28" s="2387"/>
      <c r="L28" s="2387">
        <f>はじめに!A2-1</f>
        <v>2022</v>
      </c>
      <c r="M28" s="2387"/>
      <c r="N28" s="59" t="s">
        <v>121</v>
      </c>
      <c r="P28" s="165"/>
      <c r="Q28" s="165"/>
      <c r="R28" s="165" t="str">
        <f t="shared" si="0"/>
        <v>ＲＲ</v>
      </c>
      <c r="S28" s="168" t="s">
        <v>102</v>
      </c>
      <c r="T28" s="168" t="s">
        <v>103</v>
      </c>
      <c r="U28" s="168" t="s">
        <v>104</v>
      </c>
      <c r="V28" s="168" t="s">
        <v>105</v>
      </c>
      <c r="W28" s="168" t="s">
        <v>106</v>
      </c>
      <c r="X28" s="168" t="s">
        <v>107</v>
      </c>
      <c r="Y28" s="168" t="s">
        <v>108</v>
      </c>
      <c r="Z28" s="168" t="s">
        <v>109</v>
      </c>
      <c r="AA28" s="168" t="s">
        <v>110</v>
      </c>
      <c r="AB28" s="168" t="s">
        <v>111</v>
      </c>
      <c r="AC28" s="168"/>
      <c r="AD28" s="168"/>
      <c r="AE28" s="168"/>
      <c r="AF28" s="168"/>
      <c r="AG28" s="168"/>
      <c r="AH28" s="168"/>
      <c r="AI28" s="168"/>
      <c r="AJ28" s="168"/>
      <c r="AK28" s="168"/>
      <c r="AL28" s="168"/>
      <c r="AM28" s="168"/>
      <c r="AN28" s="168"/>
      <c r="AO28" s="168"/>
      <c r="AP28" s="168"/>
      <c r="AQ28" s="168"/>
      <c r="AR28" s="165"/>
      <c r="AS28" s="165"/>
      <c r="AT28" s="165"/>
      <c r="AU28" s="165"/>
      <c r="AV28" s="165"/>
      <c r="AW28" s="165"/>
      <c r="AX28" s="165"/>
    </row>
    <row r="29" spans="1:50" ht="15" customHeight="1">
      <c r="A29" s="16"/>
      <c r="D29" s="29"/>
      <c r="E29" s="29"/>
      <c r="F29" s="15"/>
      <c r="G29" s="15"/>
      <c r="H29" s="5"/>
      <c r="J29" s="15"/>
      <c r="P29" s="165"/>
      <c r="Q29" s="165"/>
      <c r="R29" s="165" t="str">
        <f t="shared" si="0"/>
        <v>ＳＳ</v>
      </c>
      <c r="S29" s="168" t="s">
        <v>112</v>
      </c>
      <c r="T29" s="168" t="s">
        <v>113</v>
      </c>
      <c r="U29" s="168" t="s">
        <v>114</v>
      </c>
      <c r="V29" s="168"/>
      <c r="W29" s="168"/>
      <c r="X29" s="168"/>
      <c r="Y29" s="168"/>
      <c r="Z29" s="168"/>
      <c r="AA29" s="168"/>
      <c r="AB29" s="168"/>
      <c r="AC29" s="168"/>
      <c r="AD29" s="168"/>
      <c r="AE29" s="168"/>
      <c r="AF29" s="168"/>
      <c r="AG29" s="168"/>
      <c r="AH29" s="168"/>
      <c r="AI29" s="168"/>
      <c r="AJ29" s="168"/>
      <c r="AK29" s="168"/>
      <c r="AL29" s="168"/>
      <c r="AM29" s="168"/>
      <c r="AN29" s="168"/>
      <c r="AO29" s="168"/>
      <c r="AP29" s="168"/>
      <c r="AQ29" s="168"/>
      <c r="AR29" s="165"/>
      <c r="AS29" s="165"/>
      <c r="AT29" s="165"/>
      <c r="AU29" s="165"/>
      <c r="AV29" s="165"/>
      <c r="AW29" s="165"/>
      <c r="AX29" s="165"/>
    </row>
    <row r="30" spans="1:50" ht="15" customHeight="1">
      <c r="A30" s="51" t="s">
        <v>270</v>
      </c>
      <c r="P30" s="165"/>
      <c r="Q30" s="165"/>
      <c r="R30" s="165" t="str">
        <f t="shared" si="0"/>
        <v>ＴＴ</v>
      </c>
      <c r="S30" s="168" t="s">
        <v>115</v>
      </c>
      <c r="T30" s="168" t="s">
        <v>116</v>
      </c>
      <c r="U30" s="168"/>
      <c r="V30" s="168"/>
      <c r="W30" s="168"/>
      <c r="X30" s="168"/>
      <c r="Y30" s="168"/>
      <c r="Z30" s="168"/>
      <c r="AA30" s="168"/>
      <c r="AB30" s="168"/>
      <c r="AC30" s="168"/>
      <c r="AD30" s="168"/>
      <c r="AE30" s="168"/>
      <c r="AF30" s="168"/>
      <c r="AG30" s="168"/>
      <c r="AH30" s="168"/>
      <c r="AI30" s="168"/>
      <c r="AJ30" s="168"/>
      <c r="AK30" s="168"/>
      <c r="AL30" s="168"/>
      <c r="AM30" s="168"/>
      <c r="AN30" s="168"/>
      <c r="AO30" s="168"/>
      <c r="AP30" s="168"/>
      <c r="AQ30" s="168"/>
      <c r="AR30" s="165"/>
      <c r="AS30" s="165"/>
      <c r="AT30" s="165"/>
      <c r="AU30" s="165"/>
      <c r="AV30" s="165"/>
      <c r="AW30" s="165"/>
      <c r="AX30" s="165"/>
    </row>
    <row r="31" spans="1:50" ht="30" customHeight="1">
      <c r="A31" s="577"/>
      <c r="B31" s="2352" t="s">
        <v>271</v>
      </c>
      <c r="C31" s="2353"/>
      <c r="D31" s="2357" t="s">
        <v>272</v>
      </c>
      <c r="E31" s="2358"/>
      <c r="F31" s="2359" t="str">
        <f>参照元!AF14</f>
        <v/>
      </c>
      <c r="G31" s="2360"/>
      <c r="H31" s="2360"/>
      <c r="I31" s="2360"/>
      <c r="J31" s="2360"/>
      <c r="K31" s="2360"/>
      <c r="L31" s="2360"/>
      <c r="M31" s="2360"/>
      <c r="N31" s="2361"/>
      <c r="P31" s="169" t="b">
        <f>参照元!EK14</f>
        <v>0</v>
      </c>
      <c r="Q31" s="165"/>
      <c r="R31" s="165" t="s">
        <v>3816</v>
      </c>
      <c r="S31" s="168"/>
      <c r="T31" s="168"/>
      <c r="U31" s="168"/>
      <c r="V31" s="168"/>
      <c r="W31" s="168"/>
      <c r="X31" s="168"/>
      <c r="Y31" s="168"/>
      <c r="Z31" s="168"/>
      <c r="AA31" s="168"/>
      <c r="AB31" s="168"/>
      <c r="AC31" s="168"/>
      <c r="AD31" s="168"/>
      <c r="AE31" s="168"/>
      <c r="AF31" s="168"/>
      <c r="AG31" s="168"/>
      <c r="AH31" s="168"/>
      <c r="AI31" s="168"/>
      <c r="AJ31" s="168"/>
      <c r="AK31" s="168"/>
      <c r="AL31" s="168"/>
      <c r="AM31" s="168"/>
      <c r="AN31" s="168"/>
      <c r="AO31" s="168"/>
      <c r="AP31" s="168"/>
      <c r="AQ31" s="168"/>
      <c r="AR31" s="165"/>
      <c r="AS31" s="165"/>
      <c r="AT31" s="165"/>
      <c r="AU31" s="165"/>
      <c r="AV31" s="165"/>
      <c r="AW31" s="165"/>
      <c r="AX31" s="165"/>
    </row>
    <row r="32" spans="1:50" ht="30" customHeight="1">
      <c r="A32" s="2362"/>
      <c r="B32" s="2365" t="s">
        <v>273</v>
      </c>
      <c r="C32" s="2366"/>
      <c r="D32" s="2357" t="s">
        <v>129</v>
      </c>
      <c r="E32" s="2358"/>
      <c r="F32" s="2371" t="str">
        <f>参照元!AH14</f>
        <v/>
      </c>
      <c r="G32" s="2372"/>
      <c r="H32" s="2372"/>
      <c r="I32" s="2372"/>
      <c r="J32" s="2372"/>
      <c r="K32" s="2372"/>
      <c r="L32" s="2372"/>
      <c r="M32" s="2372"/>
      <c r="N32" s="2372"/>
      <c r="P32" s="169" t="b">
        <f>参照元!EL14</f>
        <v>0</v>
      </c>
      <c r="Q32" s="165"/>
      <c r="R32" s="165" t="str">
        <f>LEFT($F$17,1)&amp;LEFT($F$17,1)</f>
        <v/>
      </c>
      <c r="S32" s="168"/>
      <c r="T32" s="168"/>
      <c r="U32" s="168"/>
      <c r="V32" s="168"/>
      <c r="W32" s="168"/>
      <c r="X32" s="168"/>
      <c r="Y32" s="168"/>
      <c r="Z32" s="168"/>
      <c r="AA32" s="168"/>
      <c r="AB32" s="168"/>
      <c r="AC32" s="168"/>
      <c r="AD32" s="168"/>
      <c r="AE32" s="168"/>
      <c r="AF32" s="168"/>
      <c r="AG32" s="168"/>
      <c r="AH32" s="168"/>
      <c r="AI32" s="168"/>
      <c r="AJ32" s="168"/>
      <c r="AK32" s="168"/>
      <c r="AL32" s="168"/>
      <c r="AM32" s="168"/>
      <c r="AN32" s="168"/>
      <c r="AO32" s="168"/>
      <c r="AP32" s="168"/>
      <c r="AQ32" s="168"/>
      <c r="AR32" s="165"/>
      <c r="AS32" s="165"/>
      <c r="AT32" s="165"/>
      <c r="AU32" s="165"/>
      <c r="AV32" s="165"/>
      <c r="AW32" s="165"/>
      <c r="AX32" s="165"/>
    </row>
    <row r="33" spans="1:50" ht="30" customHeight="1">
      <c r="A33" s="2363"/>
      <c r="B33" s="2367"/>
      <c r="C33" s="2368"/>
      <c r="D33" s="2357" t="s">
        <v>148</v>
      </c>
      <c r="E33" s="2373"/>
      <c r="F33" s="2354" t="str">
        <f>参照元!AI14</f>
        <v/>
      </c>
      <c r="G33" s="2355"/>
      <c r="H33" s="2355"/>
      <c r="I33" s="2355"/>
      <c r="J33" s="2355"/>
      <c r="K33" s="2355"/>
      <c r="L33" s="2355"/>
      <c r="M33" s="2355"/>
      <c r="N33" s="2356"/>
      <c r="P33" s="169" t="b">
        <f>参照元!EM14</f>
        <v>0</v>
      </c>
      <c r="Q33" s="165"/>
      <c r="R33" s="165"/>
      <c r="S33" s="165"/>
      <c r="T33" s="165"/>
      <c r="U33" s="165"/>
      <c r="V33" s="165"/>
      <c r="W33" s="2349" t="str">
        <f>IFERROR(DATE(VALUE(SUBSTITUTE(K5,"年","")),VALUE(SUBSTITUTE(M5,"月","")),VALUE(SUBSTITUTE(N5,"日",""))),"")</f>
        <v/>
      </c>
      <c r="X33" s="2350"/>
      <c r="Y33" s="2351"/>
      <c r="Z33" s="165"/>
      <c r="AA33" s="165"/>
      <c r="AB33" s="165"/>
      <c r="AC33" s="165"/>
      <c r="AD33" s="165"/>
      <c r="AE33" s="165"/>
      <c r="AF33" s="165"/>
      <c r="AG33" s="165"/>
      <c r="AH33" s="165"/>
      <c r="AI33" s="165"/>
      <c r="AJ33" s="165"/>
      <c r="AK33" s="165"/>
      <c r="AL33" s="165"/>
      <c r="AM33" s="165"/>
      <c r="AN33" s="165"/>
      <c r="AO33" s="165"/>
      <c r="AP33" s="165"/>
      <c r="AQ33" s="165"/>
      <c r="AR33" s="165"/>
      <c r="AS33" s="165"/>
      <c r="AT33" s="165"/>
      <c r="AU33" s="165"/>
      <c r="AV33" s="165"/>
      <c r="AW33" s="165"/>
      <c r="AX33" s="165"/>
    </row>
    <row r="34" spans="1:50" ht="30" customHeight="1">
      <c r="A34" s="2364"/>
      <c r="B34" s="2369"/>
      <c r="C34" s="2370"/>
      <c r="D34" s="2357" t="s">
        <v>149</v>
      </c>
      <c r="E34" s="2373"/>
      <c r="F34" s="2354" t="str">
        <f>参照元!AJ14</f>
        <v/>
      </c>
      <c r="G34" s="2355"/>
      <c r="H34" s="2355"/>
      <c r="I34" s="2355"/>
      <c r="J34" s="2355"/>
      <c r="K34" s="2355"/>
      <c r="L34" s="2355"/>
      <c r="M34" s="2355"/>
      <c r="N34" s="2356"/>
      <c r="P34" s="165"/>
      <c r="Q34" s="165"/>
      <c r="R34" s="165"/>
      <c r="S34" s="165"/>
      <c r="T34" s="165"/>
      <c r="U34" s="165"/>
      <c r="V34" s="165"/>
      <c r="W34" s="170" t="s">
        <v>470</v>
      </c>
      <c r="X34" s="170" t="s">
        <v>468</v>
      </c>
      <c r="Y34" s="170" t="s">
        <v>469</v>
      </c>
      <c r="Z34" s="165"/>
      <c r="AA34" s="165"/>
      <c r="AB34" s="165"/>
      <c r="AC34" s="165"/>
      <c r="AD34" s="165"/>
      <c r="AE34" s="165"/>
      <c r="AF34" s="165"/>
      <c r="AG34" s="165"/>
      <c r="AH34" s="165"/>
      <c r="AI34" s="165"/>
      <c r="AJ34" s="165"/>
      <c r="AK34" s="165"/>
      <c r="AL34" s="165"/>
      <c r="AM34" s="165"/>
      <c r="AN34" s="165"/>
      <c r="AO34" s="165"/>
      <c r="AP34" s="165"/>
      <c r="AQ34" s="165"/>
      <c r="AR34" s="165"/>
      <c r="AS34" s="165"/>
      <c r="AT34" s="165"/>
      <c r="AU34" s="165"/>
      <c r="AV34" s="165"/>
      <c r="AW34" s="165"/>
      <c r="AX34" s="165"/>
    </row>
    <row r="35" spans="1:50" ht="30" customHeight="1">
      <c r="A35" s="578"/>
      <c r="B35" s="2352" t="s">
        <v>123</v>
      </c>
      <c r="C35" s="2353"/>
      <c r="D35" s="2354" t="str">
        <f>参照元!AL14&amp;""</f>
        <v/>
      </c>
      <c r="E35" s="2355"/>
      <c r="F35" s="2355"/>
      <c r="G35" s="2355"/>
      <c r="H35" s="2355"/>
      <c r="I35" s="2355"/>
      <c r="J35" s="2355"/>
      <c r="K35" s="2355"/>
      <c r="L35" s="2355"/>
      <c r="M35" s="2355"/>
      <c r="N35" s="2356"/>
      <c r="P35" s="165"/>
      <c r="Q35" s="165"/>
      <c r="R35" s="165"/>
      <c r="S35" s="165"/>
      <c r="T35" s="165"/>
      <c r="U35" s="165"/>
      <c r="V35" s="165"/>
      <c r="W35" s="171" t="s">
        <v>473</v>
      </c>
      <c r="X35" s="171" t="s">
        <v>471</v>
      </c>
      <c r="Y35" s="171" t="s">
        <v>472</v>
      </c>
      <c r="Z35" s="165"/>
      <c r="AA35" s="165"/>
      <c r="AB35" s="165"/>
      <c r="AC35" s="165"/>
      <c r="AD35" s="165"/>
      <c r="AE35" s="165"/>
      <c r="AF35" s="165"/>
      <c r="AG35" s="165"/>
      <c r="AH35" s="165"/>
      <c r="AI35" s="165"/>
      <c r="AJ35" s="165"/>
      <c r="AK35" s="165"/>
      <c r="AL35" s="165"/>
      <c r="AM35" s="165"/>
      <c r="AN35" s="165"/>
      <c r="AO35" s="165"/>
      <c r="AP35" s="165"/>
      <c r="AQ35" s="165"/>
      <c r="AR35" s="165"/>
      <c r="AS35" s="165"/>
      <c r="AT35" s="165"/>
      <c r="AU35" s="165"/>
      <c r="AV35" s="165"/>
      <c r="AW35" s="165"/>
      <c r="AX35" s="165"/>
    </row>
    <row r="36" spans="1:50" ht="12" customHeight="1">
      <c r="N36" s="1468"/>
      <c r="P36" s="165"/>
      <c r="Q36" s="165"/>
      <c r="R36" s="165"/>
      <c r="S36" s="165"/>
      <c r="T36" s="165"/>
      <c r="U36" s="165"/>
      <c r="V36" s="165"/>
      <c r="W36" s="171" t="s">
        <v>6498</v>
      </c>
      <c r="X36" s="171" t="s">
        <v>474</v>
      </c>
      <c r="Y36" s="171" t="s">
        <v>475</v>
      </c>
      <c r="Z36" s="165"/>
      <c r="AA36" s="165"/>
      <c r="AB36" s="165"/>
      <c r="AC36" s="165"/>
      <c r="AD36" s="165"/>
      <c r="AE36" s="165"/>
      <c r="AF36" s="165"/>
      <c r="AG36" s="165"/>
      <c r="AH36" s="165"/>
      <c r="AI36" s="165"/>
      <c r="AJ36" s="165"/>
      <c r="AK36" s="165"/>
      <c r="AL36" s="165"/>
      <c r="AM36" s="165"/>
      <c r="AN36" s="165"/>
      <c r="AO36" s="165"/>
      <c r="AP36" s="165"/>
      <c r="AQ36" s="165"/>
      <c r="AR36" s="165"/>
      <c r="AS36" s="165"/>
      <c r="AT36" s="165"/>
      <c r="AU36" s="165"/>
      <c r="AV36" s="165"/>
      <c r="AW36" s="165"/>
      <c r="AX36" s="165"/>
    </row>
    <row r="37" spans="1:50" ht="26.1" customHeight="1">
      <c r="A37" s="165"/>
      <c r="B37" s="165"/>
      <c r="C37" s="165"/>
      <c r="D37" s="165"/>
      <c r="E37" s="165"/>
      <c r="F37" s="165"/>
      <c r="G37" s="165"/>
      <c r="H37" s="165"/>
      <c r="I37" s="165"/>
      <c r="J37" s="165"/>
      <c r="K37" s="165"/>
      <c r="L37" s="165"/>
      <c r="M37" s="165"/>
      <c r="N37" s="165"/>
      <c r="O37" s="165"/>
      <c r="P37" s="165"/>
      <c r="Q37" s="165"/>
      <c r="R37" s="165"/>
      <c r="S37" s="165"/>
      <c r="T37" s="165"/>
      <c r="U37" s="165"/>
      <c r="V37" s="165"/>
      <c r="W37" s="171"/>
      <c r="X37" s="171" t="s">
        <v>476</v>
      </c>
      <c r="Y37" s="171" t="s">
        <v>477</v>
      </c>
      <c r="Z37" s="165"/>
      <c r="AA37" s="165"/>
      <c r="AB37" s="165"/>
      <c r="AC37" s="165"/>
      <c r="AD37" s="165"/>
      <c r="AE37" s="165"/>
      <c r="AF37" s="165"/>
      <c r="AG37" s="165"/>
      <c r="AH37" s="165"/>
      <c r="AI37" s="165"/>
      <c r="AJ37" s="165"/>
      <c r="AK37" s="165"/>
      <c r="AL37" s="165"/>
      <c r="AM37" s="165"/>
      <c r="AN37" s="165"/>
      <c r="AO37" s="165"/>
      <c r="AP37" s="165"/>
      <c r="AQ37" s="165"/>
      <c r="AR37" s="165"/>
      <c r="AS37" s="165"/>
      <c r="AT37" s="165"/>
      <c r="AU37" s="165"/>
      <c r="AV37" s="165"/>
      <c r="AW37" s="165"/>
      <c r="AX37" s="165"/>
    </row>
    <row r="38" spans="1:50" ht="26.1" customHeight="1">
      <c r="A38" s="165"/>
      <c r="B38" s="165"/>
      <c r="C38" s="165"/>
      <c r="D38" s="165"/>
      <c r="E38" s="165"/>
      <c r="F38" s="165"/>
      <c r="G38" s="165"/>
      <c r="H38" s="165"/>
      <c r="I38" s="165"/>
      <c r="J38" s="165"/>
      <c r="K38" s="165"/>
      <c r="L38" s="165"/>
      <c r="M38" s="165"/>
      <c r="N38" s="165"/>
      <c r="O38" s="165"/>
      <c r="P38" s="165"/>
      <c r="Q38" s="165"/>
      <c r="R38" s="165"/>
      <c r="S38" s="165"/>
      <c r="T38" s="165"/>
      <c r="U38" s="165"/>
      <c r="V38" s="165"/>
      <c r="W38" s="171"/>
      <c r="X38" s="171" t="s">
        <v>478</v>
      </c>
      <c r="Y38" s="171" t="s">
        <v>479</v>
      </c>
      <c r="Z38" s="165"/>
      <c r="AA38" s="165"/>
      <c r="AB38" s="165"/>
      <c r="AC38" s="165"/>
      <c r="AD38" s="165"/>
      <c r="AE38" s="165"/>
      <c r="AF38" s="165"/>
      <c r="AG38" s="165"/>
      <c r="AH38" s="165"/>
      <c r="AI38" s="165"/>
      <c r="AJ38" s="165"/>
      <c r="AK38" s="165"/>
      <c r="AL38" s="165"/>
      <c r="AM38" s="165"/>
      <c r="AN38" s="165"/>
      <c r="AO38" s="165"/>
      <c r="AP38" s="165"/>
      <c r="AQ38" s="165"/>
      <c r="AR38" s="165"/>
      <c r="AS38" s="165"/>
      <c r="AT38" s="165"/>
      <c r="AU38" s="165"/>
      <c r="AV38" s="165"/>
      <c r="AW38" s="165"/>
      <c r="AX38" s="165"/>
    </row>
    <row r="39" spans="1:50" ht="26.1" customHeight="1">
      <c r="A39" s="165"/>
      <c r="B39" s="165"/>
      <c r="C39" s="165"/>
      <c r="D39" s="165"/>
      <c r="E39" s="165"/>
      <c r="F39" s="165"/>
      <c r="G39" s="165"/>
      <c r="H39" s="165"/>
      <c r="I39" s="165"/>
      <c r="J39" s="165"/>
      <c r="K39" s="165"/>
      <c r="L39" s="165"/>
      <c r="M39" s="165"/>
      <c r="N39" s="165"/>
      <c r="O39" s="165"/>
      <c r="P39" s="165"/>
      <c r="Q39" s="165"/>
      <c r="R39" s="165"/>
      <c r="S39" s="165"/>
      <c r="T39" s="165"/>
      <c r="U39" s="165"/>
      <c r="V39" s="165"/>
      <c r="W39" s="171"/>
      <c r="X39" s="171" t="s">
        <v>480</v>
      </c>
      <c r="Y39" s="171" t="s">
        <v>481</v>
      </c>
      <c r="Z39" s="165"/>
      <c r="AA39" s="165"/>
      <c r="AB39" s="165"/>
      <c r="AC39" s="165"/>
      <c r="AD39" s="165"/>
      <c r="AE39" s="165"/>
      <c r="AF39" s="165"/>
      <c r="AG39" s="165"/>
      <c r="AH39" s="165"/>
      <c r="AI39" s="165"/>
      <c r="AJ39" s="165"/>
      <c r="AK39" s="165"/>
      <c r="AL39" s="165"/>
      <c r="AM39" s="165"/>
      <c r="AN39" s="165"/>
      <c r="AO39" s="165"/>
      <c r="AP39" s="165"/>
      <c r="AQ39" s="165"/>
      <c r="AR39" s="165"/>
      <c r="AS39" s="165"/>
      <c r="AT39" s="165"/>
      <c r="AU39" s="165"/>
      <c r="AV39" s="165"/>
      <c r="AW39" s="165"/>
      <c r="AX39" s="165"/>
    </row>
    <row r="40" spans="1:50" ht="26.1" customHeight="1">
      <c r="A40" s="165"/>
      <c r="B40" s="165"/>
      <c r="C40" s="165"/>
      <c r="D40" s="165"/>
      <c r="E40" s="165"/>
      <c r="F40" s="165"/>
      <c r="G40" s="165"/>
      <c r="H40" s="165"/>
      <c r="I40" s="165"/>
      <c r="J40" s="165"/>
      <c r="K40" s="165"/>
      <c r="L40" s="165"/>
      <c r="M40" s="165"/>
      <c r="N40" s="165"/>
      <c r="O40" s="165"/>
      <c r="P40" s="165"/>
      <c r="Q40" s="165"/>
      <c r="R40" s="165"/>
      <c r="S40" s="165"/>
      <c r="T40" s="165"/>
      <c r="U40" s="165"/>
      <c r="V40" s="165"/>
      <c r="W40" s="171"/>
      <c r="X40" s="171" t="s">
        <v>482</v>
      </c>
      <c r="Y40" s="171" t="s">
        <v>483</v>
      </c>
      <c r="Z40" s="165"/>
      <c r="AA40" s="165"/>
      <c r="AB40" s="165"/>
      <c r="AC40" s="165"/>
      <c r="AD40" s="165"/>
      <c r="AE40" s="165"/>
      <c r="AF40" s="165"/>
      <c r="AG40" s="165"/>
      <c r="AH40" s="165"/>
      <c r="AI40" s="165"/>
      <c r="AJ40" s="165"/>
      <c r="AK40" s="165"/>
      <c r="AL40" s="165"/>
      <c r="AM40" s="165"/>
      <c r="AN40" s="165"/>
      <c r="AO40" s="165"/>
      <c r="AP40" s="165"/>
      <c r="AQ40" s="165"/>
      <c r="AR40" s="165"/>
      <c r="AS40" s="165"/>
      <c r="AT40" s="165"/>
      <c r="AU40" s="165"/>
      <c r="AV40" s="165"/>
      <c r="AW40" s="165"/>
      <c r="AX40" s="165"/>
    </row>
    <row r="41" spans="1:50" ht="26.1" customHeight="1">
      <c r="A41" s="165"/>
      <c r="B41" s="165"/>
      <c r="C41" s="165"/>
      <c r="D41" s="165"/>
      <c r="E41" s="165"/>
      <c r="F41" s="165"/>
      <c r="G41" s="165"/>
      <c r="H41" s="165"/>
      <c r="I41" s="165"/>
      <c r="J41" s="165"/>
      <c r="K41" s="165"/>
      <c r="L41" s="165"/>
      <c r="M41" s="165"/>
      <c r="N41" s="165"/>
      <c r="O41" s="165"/>
      <c r="P41" s="165"/>
      <c r="Q41" s="165"/>
      <c r="R41" s="165"/>
      <c r="S41" s="165"/>
      <c r="T41" s="165"/>
      <c r="U41" s="165"/>
      <c r="V41" s="165"/>
      <c r="W41" s="171"/>
      <c r="X41" s="171" t="s">
        <v>484</v>
      </c>
      <c r="Y41" s="171" t="s">
        <v>485</v>
      </c>
      <c r="Z41" s="165"/>
      <c r="AA41" s="165"/>
      <c r="AB41" s="165"/>
      <c r="AC41" s="165"/>
      <c r="AD41" s="165"/>
      <c r="AE41" s="165"/>
      <c r="AF41" s="165"/>
      <c r="AG41" s="165"/>
      <c r="AH41" s="165"/>
      <c r="AI41" s="165"/>
      <c r="AJ41" s="165"/>
      <c r="AK41" s="165"/>
      <c r="AL41" s="165"/>
      <c r="AM41" s="165"/>
      <c r="AN41" s="165"/>
      <c r="AO41" s="165"/>
      <c r="AP41" s="165"/>
      <c r="AQ41" s="165"/>
      <c r="AR41" s="165"/>
      <c r="AS41" s="165"/>
      <c r="AT41" s="165"/>
      <c r="AU41" s="165"/>
      <c r="AV41" s="165"/>
      <c r="AW41" s="165"/>
      <c r="AX41" s="165"/>
    </row>
    <row r="42" spans="1:50" ht="26.1" customHeight="1">
      <c r="A42" s="165"/>
      <c r="B42" s="165"/>
      <c r="C42" s="165"/>
      <c r="D42" s="165"/>
      <c r="E42" s="165"/>
      <c r="F42" s="165"/>
      <c r="G42" s="165"/>
      <c r="H42" s="165"/>
      <c r="I42" s="165"/>
      <c r="J42" s="165"/>
      <c r="K42" s="165"/>
      <c r="L42" s="165"/>
      <c r="M42" s="165"/>
      <c r="N42" s="165"/>
      <c r="O42" s="165"/>
      <c r="P42" s="165"/>
      <c r="Q42" s="165"/>
      <c r="R42" s="165"/>
      <c r="S42" s="165"/>
      <c r="T42" s="165"/>
      <c r="U42" s="165"/>
      <c r="V42" s="165"/>
      <c r="W42" s="172"/>
      <c r="X42" s="171" t="s">
        <v>486</v>
      </c>
      <c r="Y42" s="171" t="s">
        <v>487</v>
      </c>
      <c r="Z42" s="165"/>
      <c r="AA42" s="165"/>
      <c r="AB42" s="165"/>
      <c r="AC42" s="165"/>
      <c r="AD42" s="165"/>
      <c r="AE42" s="165"/>
      <c r="AF42" s="165"/>
      <c r="AG42" s="165"/>
      <c r="AH42" s="165"/>
      <c r="AI42" s="165"/>
      <c r="AJ42" s="165"/>
      <c r="AK42" s="165"/>
      <c r="AL42" s="165"/>
      <c r="AM42" s="165"/>
      <c r="AN42" s="165"/>
      <c r="AO42" s="165"/>
      <c r="AP42" s="165"/>
      <c r="AQ42" s="165"/>
      <c r="AR42" s="165"/>
      <c r="AS42" s="165"/>
      <c r="AT42" s="165"/>
      <c r="AU42" s="165"/>
      <c r="AV42" s="165"/>
      <c r="AW42" s="165"/>
      <c r="AX42" s="165"/>
    </row>
    <row r="43" spans="1:50" ht="26.1" customHeight="1">
      <c r="A43" s="165"/>
      <c r="B43" s="165"/>
      <c r="C43" s="165"/>
      <c r="D43" s="165"/>
      <c r="E43" s="165"/>
      <c r="F43" s="165"/>
      <c r="G43" s="165"/>
      <c r="H43" s="165"/>
      <c r="I43" s="165"/>
      <c r="J43" s="165"/>
      <c r="K43" s="165"/>
      <c r="L43" s="165"/>
      <c r="M43" s="165"/>
      <c r="N43" s="165"/>
      <c r="O43" s="165"/>
      <c r="P43" s="165"/>
      <c r="Q43" s="165"/>
      <c r="R43" s="165"/>
      <c r="S43" s="165"/>
      <c r="T43" s="165"/>
      <c r="U43" s="165"/>
      <c r="V43" s="165"/>
      <c r="W43" s="172"/>
      <c r="X43" s="171" t="s">
        <v>488</v>
      </c>
      <c r="Y43" s="171" t="s">
        <v>489</v>
      </c>
      <c r="Z43" s="165"/>
      <c r="AA43" s="165"/>
      <c r="AB43" s="165"/>
      <c r="AC43" s="165"/>
      <c r="AD43" s="165"/>
      <c r="AE43" s="165"/>
      <c r="AF43" s="165"/>
      <c r="AG43" s="165"/>
      <c r="AH43" s="165"/>
      <c r="AI43" s="165"/>
      <c r="AJ43" s="165"/>
      <c r="AK43" s="165"/>
      <c r="AL43" s="165"/>
      <c r="AM43" s="165"/>
      <c r="AN43" s="165"/>
      <c r="AO43" s="165"/>
      <c r="AP43" s="165"/>
      <c r="AQ43" s="165"/>
      <c r="AR43" s="165"/>
      <c r="AS43" s="165"/>
      <c r="AT43" s="165"/>
      <c r="AU43" s="165"/>
      <c r="AV43" s="165"/>
      <c r="AW43" s="165"/>
      <c r="AX43" s="165"/>
    </row>
    <row r="44" spans="1:50" ht="26.1" customHeight="1">
      <c r="A44" s="165"/>
      <c r="B44" s="165"/>
      <c r="C44" s="165"/>
      <c r="D44" s="165"/>
      <c r="E44" s="165"/>
      <c r="F44" s="165"/>
      <c r="G44" s="165"/>
      <c r="H44" s="165"/>
      <c r="I44" s="165"/>
      <c r="J44" s="165"/>
      <c r="K44" s="165"/>
      <c r="L44" s="165"/>
      <c r="M44" s="165"/>
      <c r="N44" s="165"/>
      <c r="O44" s="165"/>
      <c r="P44" s="165"/>
      <c r="Q44" s="165"/>
      <c r="R44" s="165"/>
      <c r="S44" s="165"/>
      <c r="T44" s="165"/>
      <c r="U44" s="165"/>
      <c r="V44" s="165"/>
      <c r="W44" s="172"/>
      <c r="X44" s="171" t="s">
        <v>490</v>
      </c>
      <c r="Y44" s="171" t="s">
        <v>491</v>
      </c>
      <c r="Z44" s="165"/>
      <c r="AA44" s="165"/>
      <c r="AB44" s="165"/>
      <c r="AC44" s="165"/>
      <c r="AD44" s="165"/>
      <c r="AE44" s="165"/>
      <c r="AF44" s="165"/>
      <c r="AG44" s="165"/>
      <c r="AH44" s="165"/>
      <c r="AI44" s="165"/>
      <c r="AJ44" s="165"/>
      <c r="AK44" s="165"/>
      <c r="AL44" s="165"/>
      <c r="AM44" s="165"/>
      <c r="AN44" s="165"/>
      <c r="AO44" s="165"/>
      <c r="AP44" s="165"/>
      <c r="AQ44" s="165"/>
      <c r="AR44" s="165"/>
      <c r="AS44" s="165"/>
      <c r="AT44" s="165"/>
      <c r="AU44" s="165"/>
      <c r="AV44" s="165"/>
      <c r="AW44" s="165"/>
      <c r="AX44" s="165"/>
    </row>
    <row r="45" spans="1:50" ht="26.1" customHeight="1">
      <c r="A45" s="165"/>
      <c r="B45" s="165"/>
      <c r="C45" s="165"/>
      <c r="D45" s="165"/>
      <c r="E45" s="165"/>
      <c r="F45" s="165"/>
      <c r="G45" s="165"/>
      <c r="H45" s="165"/>
      <c r="I45" s="165"/>
      <c r="J45" s="165"/>
      <c r="K45" s="165"/>
      <c r="L45" s="165"/>
      <c r="M45" s="165"/>
      <c r="N45" s="165"/>
      <c r="O45" s="165"/>
      <c r="P45" s="165"/>
      <c r="Q45" s="165"/>
      <c r="R45" s="165"/>
      <c r="S45" s="165"/>
      <c r="T45" s="165"/>
      <c r="U45" s="165"/>
      <c r="V45" s="165"/>
      <c r="W45" s="172"/>
      <c r="X45" s="171" t="s">
        <v>492</v>
      </c>
      <c r="Y45" s="171" t="s">
        <v>493</v>
      </c>
      <c r="Z45" s="165"/>
      <c r="AA45" s="165"/>
      <c r="AB45" s="165"/>
      <c r="AC45" s="165"/>
      <c r="AD45" s="165"/>
      <c r="AE45" s="165"/>
      <c r="AF45" s="165"/>
      <c r="AG45" s="165"/>
      <c r="AH45" s="165"/>
      <c r="AI45" s="165"/>
      <c r="AJ45" s="165"/>
      <c r="AK45" s="165"/>
      <c r="AL45" s="165"/>
      <c r="AM45" s="165"/>
      <c r="AN45" s="165"/>
      <c r="AO45" s="165"/>
      <c r="AP45" s="165"/>
      <c r="AQ45" s="165"/>
      <c r="AR45" s="165"/>
      <c r="AS45" s="165"/>
      <c r="AT45" s="165"/>
      <c r="AU45" s="165"/>
      <c r="AV45" s="165"/>
      <c r="AW45" s="165"/>
      <c r="AX45" s="165"/>
    </row>
    <row r="46" spans="1:50" ht="26.1" customHeight="1">
      <c r="A46" s="165"/>
      <c r="B46" s="165"/>
      <c r="C46" s="165"/>
      <c r="D46" s="165"/>
      <c r="E46" s="165"/>
      <c r="F46" s="165"/>
      <c r="G46" s="165"/>
      <c r="H46" s="165"/>
      <c r="I46" s="165"/>
      <c r="J46" s="165"/>
      <c r="K46" s="165"/>
      <c r="L46" s="165"/>
      <c r="M46" s="165"/>
      <c r="N46" s="165"/>
      <c r="O46" s="165"/>
      <c r="P46" s="165"/>
      <c r="Q46" s="165"/>
      <c r="R46" s="165"/>
      <c r="S46" s="165"/>
      <c r="T46" s="165"/>
      <c r="U46" s="165"/>
      <c r="V46" s="165"/>
      <c r="W46" s="172"/>
      <c r="X46" s="171" t="s">
        <v>494</v>
      </c>
      <c r="Y46" s="171" t="s">
        <v>495</v>
      </c>
      <c r="Z46" s="165"/>
      <c r="AA46" s="165"/>
      <c r="AB46" s="165"/>
      <c r="AC46" s="165"/>
      <c r="AD46" s="165"/>
      <c r="AE46" s="165"/>
      <c r="AF46" s="165"/>
      <c r="AG46" s="165"/>
      <c r="AH46" s="165"/>
      <c r="AI46" s="165"/>
      <c r="AJ46" s="165"/>
      <c r="AK46" s="165"/>
      <c r="AL46" s="165"/>
      <c r="AM46" s="165"/>
      <c r="AN46" s="165"/>
      <c r="AO46" s="165"/>
      <c r="AP46" s="165"/>
      <c r="AQ46" s="165"/>
      <c r="AR46" s="165"/>
      <c r="AS46" s="165"/>
      <c r="AT46" s="165"/>
      <c r="AU46" s="165"/>
      <c r="AV46" s="165"/>
      <c r="AW46" s="165"/>
      <c r="AX46" s="165"/>
    </row>
    <row r="47" spans="1:50" ht="26.1" customHeight="1">
      <c r="W47"/>
      <c r="X47" s="87"/>
      <c r="Y47" s="87" t="s">
        <v>496</v>
      </c>
    </row>
    <row r="48" spans="1:50" ht="26.1" customHeight="1">
      <c r="O48"/>
      <c r="P48"/>
      <c r="Q48"/>
      <c r="R48"/>
      <c r="S48"/>
      <c r="T48"/>
      <c r="U48"/>
      <c r="V48"/>
      <c r="W48"/>
      <c r="X48" s="87"/>
      <c r="Y48" s="87" t="s">
        <v>497</v>
      </c>
      <c r="Z48"/>
      <c r="AA48"/>
      <c r="AB48"/>
      <c r="AC48"/>
      <c r="AD48"/>
      <c r="AE48"/>
      <c r="AF48"/>
      <c r="AG48"/>
      <c r="AH48"/>
      <c r="AI48"/>
      <c r="AJ48"/>
      <c r="AK48"/>
      <c r="AL48"/>
      <c r="AM48"/>
      <c r="AN48"/>
      <c r="AO48"/>
      <c r="AP48"/>
      <c r="AQ48"/>
      <c r="AR48"/>
      <c r="AS48"/>
      <c r="AT48"/>
      <c r="AU48"/>
    </row>
    <row r="49" spans="15:47" ht="26.1" customHeight="1">
      <c r="O49"/>
      <c r="P49"/>
      <c r="Q49"/>
      <c r="R49"/>
      <c r="S49"/>
      <c r="T49"/>
      <c r="U49"/>
      <c r="V49"/>
      <c r="W49"/>
      <c r="X49" s="87"/>
      <c r="Y49" s="87" t="s">
        <v>498</v>
      </c>
      <c r="Z49"/>
      <c r="AA49"/>
      <c r="AB49"/>
      <c r="AC49"/>
      <c r="AD49"/>
      <c r="AE49"/>
      <c r="AF49"/>
      <c r="AG49"/>
      <c r="AH49"/>
      <c r="AI49"/>
      <c r="AJ49"/>
      <c r="AK49"/>
      <c r="AL49"/>
      <c r="AM49"/>
      <c r="AN49"/>
      <c r="AO49"/>
      <c r="AP49"/>
      <c r="AQ49"/>
      <c r="AR49"/>
      <c r="AS49"/>
      <c r="AT49"/>
      <c r="AU49"/>
    </row>
    <row r="50" spans="15:47" ht="26.1" customHeight="1">
      <c r="O50"/>
      <c r="P50"/>
      <c r="Q50"/>
      <c r="R50"/>
      <c r="S50"/>
      <c r="T50"/>
      <c r="U50"/>
      <c r="V50"/>
      <c r="W50"/>
      <c r="X50" s="87"/>
      <c r="Y50" s="87" t="s">
        <v>499</v>
      </c>
      <c r="Z50"/>
      <c r="AA50"/>
      <c r="AB50"/>
      <c r="AC50"/>
      <c r="AD50"/>
      <c r="AE50"/>
      <c r="AF50"/>
      <c r="AG50"/>
      <c r="AH50"/>
      <c r="AI50"/>
      <c r="AJ50"/>
      <c r="AK50"/>
      <c r="AL50"/>
      <c r="AM50"/>
      <c r="AN50"/>
      <c r="AO50"/>
      <c r="AP50"/>
      <c r="AQ50"/>
      <c r="AR50"/>
      <c r="AS50"/>
      <c r="AT50"/>
      <c r="AU50"/>
    </row>
    <row r="51" spans="15:47" ht="26.1" customHeight="1">
      <c r="O51"/>
      <c r="P51"/>
      <c r="Q51"/>
      <c r="R51"/>
      <c r="S51"/>
      <c r="T51"/>
      <c r="U51"/>
      <c r="V51"/>
      <c r="W51"/>
      <c r="X51" s="87"/>
      <c r="Y51" s="87" t="s">
        <v>500</v>
      </c>
      <c r="Z51"/>
      <c r="AA51"/>
      <c r="AB51"/>
      <c r="AC51"/>
      <c r="AD51"/>
      <c r="AE51"/>
      <c r="AF51"/>
      <c r="AG51"/>
      <c r="AH51"/>
      <c r="AI51"/>
      <c r="AJ51"/>
      <c r="AK51"/>
      <c r="AL51"/>
      <c r="AM51"/>
      <c r="AN51"/>
      <c r="AO51"/>
      <c r="AP51"/>
      <c r="AQ51"/>
      <c r="AR51"/>
      <c r="AS51"/>
      <c r="AT51"/>
      <c r="AU51"/>
    </row>
    <row r="52" spans="15:47" ht="26.1" customHeight="1">
      <c r="W52"/>
      <c r="X52" s="87"/>
      <c r="Y52" s="87" t="s">
        <v>501</v>
      </c>
    </row>
    <row r="53" spans="15:47" ht="26.1" customHeight="1">
      <c r="W53"/>
      <c r="X53" s="87"/>
      <c r="Y53" s="87" t="s">
        <v>502</v>
      </c>
    </row>
    <row r="54" spans="15:47" ht="26.1" customHeight="1">
      <c r="W54"/>
      <c r="X54" s="87"/>
      <c r="Y54" s="87" t="s">
        <v>503</v>
      </c>
    </row>
    <row r="55" spans="15:47" ht="26.1" customHeight="1">
      <c r="W55"/>
      <c r="X55" s="87"/>
      <c r="Y55" s="87" t="s">
        <v>504</v>
      </c>
    </row>
    <row r="56" spans="15:47" ht="26.1" customHeight="1">
      <c r="W56"/>
      <c r="X56" s="87"/>
      <c r="Y56" s="87" t="s">
        <v>505</v>
      </c>
    </row>
    <row r="57" spans="15:47" ht="26.1" customHeight="1">
      <c r="W57"/>
      <c r="X57" s="87"/>
      <c r="Y57" s="87" t="s">
        <v>506</v>
      </c>
    </row>
    <row r="58" spans="15:47" ht="26.1" customHeight="1">
      <c r="W58" s="88"/>
      <c r="X58" s="87"/>
      <c r="Y58" s="87" t="s">
        <v>507</v>
      </c>
    </row>
    <row r="59" spans="15:47" ht="26.1" customHeight="1">
      <c r="W59" s="88"/>
      <c r="X59" s="89"/>
      <c r="Y59" s="87" t="s">
        <v>508</v>
      </c>
    </row>
    <row r="60" spans="15:47" ht="26.1" customHeight="1">
      <c r="W60"/>
      <c r="X60" s="89"/>
      <c r="Y60" s="87" t="s">
        <v>509</v>
      </c>
    </row>
    <row r="61" spans="15:47" ht="26.1" customHeight="1">
      <c r="W61"/>
      <c r="X61" s="87"/>
      <c r="Y61" s="87" t="s">
        <v>510</v>
      </c>
    </row>
    <row r="62" spans="15:47" ht="26.1" customHeight="1">
      <c r="W62"/>
      <c r="X62" s="87"/>
      <c r="Y62" s="87" t="s">
        <v>511</v>
      </c>
    </row>
    <row r="63" spans="15:47" ht="26.1" customHeight="1">
      <c r="W63"/>
      <c r="X63" s="87"/>
      <c r="Y63" s="87" t="s">
        <v>512</v>
      </c>
    </row>
    <row r="64" spans="15:47" ht="26.1" customHeight="1">
      <c r="W64"/>
      <c r="X64" s="87"/>
      <c r="Y64" s="87" t="s">
        <v>513</v>
      </c>
    </row>
    <row r="65" spans="23:25" ht="26.1" customHeight="1">
      <c r="W65"/>
      <c r="X65" s="87"/>
      <c r="Y65" s="87" t="s">
        <v>514</v>
      </c>
    </row>
    <row r="66" spans="23:25" ht="26.1" customHeight="1"/>
    <row r="67" spans="23:25" ht="26.1" customHeight="1"/>
    <row r="68" spans="23:25" ht="26.1" customHeight="1"/>
    <row r="69" spans="23:25" ht="26.1" customHeight="1"/>
    <row r="70" spans="23:25" ht="26.1" customHeight="1"/>
    <row r="71" spans="23:25" ht="26.1" customHeight="1"/>
  </sheetData>
  <sheetProtection algorithmName="SHA-512" hashValue="/wBAy9KogZjlbng+Ti4gd0qqj/mCJ2PbrmgZmq5PRkIGeXx740/j8LEz4e4khSN/bo0ZEd/3y3upOy4BIL1lMQ==" saltValue="1qMwrEdzLMHJd6cPb8qLNQ==" spinCount="100000" sheet="1" formatCells="0"/>
  <mergeCells count="55">
    <mergeCell ref="K5:L5"/>
    <mergeCell ref="K1:L1"/>
    <mergeCell ref="M1:N1"/>
    <mergeCell ref="K2:L2"/>
    <mergeCell ref="M2:N2"/>
    <mergeCell ref="A3:N3"/>
    <mergeCell ref="A7:C7"/>
    <mergeCell ref="I7:N7"/>
    <mergeCell ref="I9:N9"/>
    <mergeCell ref="D14:N14"/>
    <mergeCell ref="A12:N12"/>
    <mergeCell ref="A14:C15"/>
    <mergeCell ref="D15:N15"/>
    <mergeCell ref="H8:H9"/>
    <mergeCell ref="I8:N8"/>
    <mergeCell ref="I23:K23"/>
    <mergeCell ref="L23:M23"/>
    <mergeCell ref="A16:C16"/>
    <mergeCell ref="D16:N16"/>
    <mergeCell ref="A17:C18"/>
    <mergeCell ref="D17:E17"/>
    <mergeCell ref="F17:N17"/>
    <mergeCell ref="D18:E18"/>
    <mergeCell ref="F18:N18"/>
    <mergeCell ref="M22:N22"/>
    <mergeCell ref="I24:K24"/>
    <mergeCell ref="L24:M24"/>
    <mergeCell ref="D25:F25"/>
    <mergeCell ref="I25:N25"/>
    <mergeCell ref="A28:C28"/>
    <mergeCell ref="D28:E28"/>
    <mergeCell ref="I28:K28"/>
    <mergeCell ref="L28:M28"/>
    <mergeCell ref="A19:C25"/>
    <mergeCell ref="E19:N19"/>
    <mergeCell ref="E20:N20"/>
    <mergeCell ref="E21:N21"/>
    <mergeCell ref="D23:F24"/>
    <mergeCell ref="G23:G24"/>
    <mergeCell ref="H23:H24"/>
    <mergeCell ref="E22:I22"/>
    <mergeCell ref="A32:A34"/>
    <mergeCell ref="B32:C34"/>
    <mergeCell ref="D32:E32"/>
    <mergeCell ref="F32:N32"/>
    <mergeCell ref="D33:E33"/>
    <mergeCell ref="F33:N33"/>
    <mergeCell ref="D34:E34"/>
    <mergeCell ref="F34:N34"/>
    <mergeCell ref="W33:Y33"/>
    <mergeCell ref="B35:C35"/>
    <mergeCell ref="D35:N35"/>
    <mergeCell ref="B31:C31"/>
    <mergeCell ref="D31:E31"/>
    <mergeCell ref="F31:N31"/>
  </mergeCells>
  <phoneticPr fontId="9"/>
  <conditionalFormatting sqref="G23:G24 L23:M24">
    <cfRule type="expression" dxfId="307" priority="6">
      <formula>AND($P$7=FALSE,$P$8=FALSE,$P$10=FALSE)</formula>
    </cfRule>
  </conditionalFormatting>
  <conditionalFormatting sqref="G25">
    <cfRule type="expression" dxfId="306" priority="5">
      <formula>AND($P$9=FALSE,$P$11=FALSE)</formula>
    </cfRule>
  </conditionalFormatting>
  <conditionalFormatting sqref="L22 J22">
    <cfRule type="expression" dxfId="305" priority="4">
      <formula>$P$12=TRUE</formula>
    </cfRule>
  </conditionalFormatting>
  <conditionalFormatting sqref="K22 M22">
    <cfRule type="expression" dxfId="304" priority="3">
      <formula>$P$12=TRUE</formula>
    </cfRule>
  </conditionalFormatting>
  <conditionalFormatting sqref="E6:E15 G8:G15 I6 I8 I10 I12 I14 E16:K16 F17:K19">
    <cfRule type="expression" priority="1">
      <formula>AND(NOT($P$7),NOT($P$8),NOT($P$10))</formula>
    </cfRule>
  </conditionalFormatting>
  <dataValidations count="8">
    <dataValidation type="whole" operator="greaterThanOrEqual" allowBlank="1" showInputMessage="1" showErrorMessage="1" error="整数値（四捨五入）を入力してください。" sqref="G23:G24">
      <formula1>0</formula1>
    </dataValidation>
    <dataValidation type="whole" operator="greaterThanOrEqual" allowBlank="1" showInputMessage="1" showErrorMessage="1" sqref="G25 L23:M23">
      <formula1>1</formula1>
    </dataValidation>
    <dataValidation type="whole" operator="greaterThanOrEqual" allowBlank="1" showInputMessage="1" showErrorMessage="1" sqref="L24:M24">
      <formula1>0</formula1>
    </dataValidation>
    <dataValidation type="list" allowBlank="1" showInputMessage="1" showErrorMessage="1" sqref="N5">
      <formula1>$Y$34:$Y$65</formula1>
    </dataValidation>
    <dataValidation type="list" allowBlank="1" showErrorMessage="1" sqref="M5">
      <formula1>$X$34:$X$46</formula1>
    </dataValidation>
    <dataValidation type="list" allowBlank="1" showInputMessage="1" showErrorMessage="1" sqref="K5:L5">
      <formula1>$W$34:$W$36</formula1>
    </dataValidation>
    <dataValidation type="list" allowBlank="1" showInputMessage="1" showErrorMessage="1" sqref="F18:N18">
      <formula1>INDIRECT($R$32)</formula1>
    </dataValidation>
    <dataValidation type="list" allowBlank="1" showInputMessage="1" sqref="F17:N17">
      <formula1>$S$11:$S$30</formula1>
    </dataValidation>
  </dataValidations>
  <printOptions horizontalCentered="1"/>
  <pageMargins left="0.59055118110236227" right="0.37" top="0.39370078740157483" bottom="0.59055118110236227" header="0.31496062992125984" footer="0.23622047244094491"/>
  <pageSetup paperSize="9" scale="99" orientation="portrait" r:id="rId1"/>
  <ignoredErrors>
    <ignoredError sqref="I6:J6 E16:N16 I5"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4273" r:id="rId4" name="Check Box 1">
              <controlPr defaultSize="0" autoFill="0" autoLine="0" autoPict="0">
                <anchor moveWithCells="1">
                  <from>
                    <xdr:col>0</xdr:col>
                    <xdr:colOff>104775</xdr:colOff>
                    <xdr:row>32</xdr:row>
                    <xdr:rowOff>85725</xdr:rowOff>
                  </from>
                  <to>
                    <xdr:col>0</xdr:col>
                    <xdr:colOff>371475</xdr:colOff>
                    <xdr:row>32</xdr:row>
                    <xdr:rowOff>295275</xdr:rowOff>
                  </to>
                </anchor>
              </controlPr>
            </control>
          </mc:Choice>
        </mc:AlternateContent>
        <mc:AlternateContent xmlns:mc="http://schemas.openxmlformats.org/markup-compatibility/2006">
          <mc:Choice Requires="x14">
            <control shapeId="54274" r:id="rId5" name="Check Box 2">
              <controlPr defaultSize="0" autoFill="0" autoLine="0" autoPict="0">
                <anchor moveWithCells="1">
                  <from>
                    <xdr:col>0</xdr:col>
                    <xdr:colOff>76200</xdr:colOff>
                    <xdr:row>30</xdr:row>
                    <xdr:rowOff>114300</xdr:rowOff>
                  </from>
                  <to>
                    <xdr:col>0</xdr:col>
                    <xdr:colOff>342900</xdr:colOff>
                    <xdr:row>30</xdr:row>
                    <xdr:rowOff>295275</xdr:rowOff>
                  </to>
                </anchor>
              </controlPr>
            </control>
          </mc:Choice>
        </mc:AlternateContent>
        <mc:AlternateContent xmlns:mc="http://schemas.openxmlformats.org/markup-compatibility/2006">
          <mc:Choice Requires="x14">
            <control shapeId="54275" r:id="rId6" name="Check Box 3">
              <controlPr defaultSize="0" autoFill="0" autoLine="0" autoPict="0">
                <anchor moveWithCells="1">
                  <from>
                    <xdr:col>0</xdr:col>
                    <xdr:colOff>104775</xdr:colOff>
                    <xdr:row>34</xdr:row>
                    <xdr:rowOff>76200</xdr:rowOff>
                  </from>
                  <to>
                    <xdr:col>0</xdr:col>
                    <xdr:colOff>371475</xdr:colOff>
                    <xdr:row>34</xdr:row>
                    <xdr:rowOff>276225</xdr:rowOff>
                  </to>
                </anchor>
              </controlPr>
            </control>
          </mc:Choice>
        </mc:AlternateContent>
        <mc:AlternateContent xmlns:mc="http://schemas.openxmlformats.org/markup-compatibility/2006">
          <mc:Choice Requires="x14">
            <control shapeId="54276" r:id="rId7" name="Check Box 4">
              <controlPr defaultSize="0" autoFill="0" autoLine="0" autoPict="0">
                <anchor moveWithCells="1">
                  <from>
                    <xdr:col>3</xdr:col>
                    <xdr:colOff>85725</xdr:colOff>
                    <xdr:row>18</xdr:row>
                    <xdr:rowOff>66675</xdr:rowOff>
                  </from>
                  <to>
                    <xdr:col>4</xdr:col>
                    <xdr:colOff>19050</xdr:colOff>
                    <xdr:row>18</xdr:row>
                    <xdr:rowOff>295275</xdr:rowOff>
                  </to>
                </anchor>
              </controlPr>
            </control>
          </mc:Choice>
        </mc:AlternateContent>
        <mc:AlternateContent xmlns:mc="http://schemas.openxmlformats.org/markup-compatibility/2006">
          <mc:Choice Requires="x14">
            <control shapeId="54277" r:id="rId8" name="Check Box 5">
              <controlPr defaultSize="0" autoFill="0" autoLine="0" autoPict="0">
                <anchor moveWithCells="1">
                  <from>
                    <xdr:col>3</xdr:col>
                    <xdr:colOff>85725</xdr:colOff>
                    <xdr:row>19</xdr:row>
                    <xdr:rowOff>47625</xdr:rowOff>
                  </from>
                  <to>
                    <xdr:col>4</xdr:col>
                    <xdr:colOff>38100</xdr:colOff>
                    <xdr:row>19</xdr:row>
                    <xdr:rowOff>314325</xdr:rowOff>
                  </to>
                </anchor>
              </controlPr>
            </control>
          </mc:Choice>
        </mc:AlternateContent>
        <mc:AlternateContent xmlns:mc="http://schemas.openxmlformats.org/markup-compatibility/2006">
          <mc:Choice Requires="x14">
            <control shapeId="54278" r:id="rId9" name="Check Box 6">
              <controlPr defaultSize="0" autoFill="0" autoLine="0" autoPict="0">
                <anchor moveWithCells="1">
                  <from>
                    <xdr:col>3</xdr:col>
                    <xdr:colOff>85725</xdr:colOff>
                    <xdr:row>20</xdr:row>
                    <xdr:rowOff>38100</xdr:rowOff>
                  </from>
                  <to>
                    <xdr:col>4</xdr:col>
                    <xdr:colOff>38100</xdr:colOff>
                    <xdr:row>20</xdr:row>
                    <xdr:rowOff>314325</xdr:rowOff>
                  </to>
                </anchor>
              </controlPr>
            </control>
          </mc:Choice>
        </mc:AlternateContent>
        <mc:AlternateContent xmlns:mc="http://schemas.openxmlformats.org/markup-compatibility/2006">
          <mc:Choice Requires="x14">
            <control shapeId="54282" r:id="rId10" name="Check Box 10">
              <controlPr defaultSize="0" autoFill="0" autoLine="0" autoPict="0">
                <anchor moveWithCells="1">
                  <from>
                    <xdr:col>3</xdr:col>
                    <xdr:colOff>66675</xdr:colOff>
                    <xdr:row>21</xdr:row>
                    <xdr:rowOff>47625</xdr:rowOff>
                  </from>
                  <to>
                    <xdr:col>4</xdr:col>
                    <xdr:colOff>0</xdr:colOff>
                    <xdr:row>21</xdr:row>
                    <xdr:rowOff>295275</xdr:rowOff>
                  </to>
                </anchor>
              </controlPr>
            </control>
          </mc:Choice>
        </mc:AlternateContent>
        <mc:AlternateContent xmlns:mc="http://schemas.openxmlformats.org/markup-compatibility/2006">
          <mc:Choice Requires="x14">
            <control shapeId="54281" r:id="rId11" name="Check Box 9">
              <controlPr defaultSize="0" autoFill="0" autoLine="0" autoPict="0">
                <anchor moveWithCells="1">
                  <from>
                    <xdr:col>11</xdr:col>
                    <xdr:colOff>57150</xdr:colOff>
                    <xdr:row>21</xdr:row>
                    <xdr:rowOff>57150</xdr:rowOff>
                  </from>
                  <to>
                    <xdr:col>12</xdr:col>
                    <xdr:colOff>9525</xdr:colOff>
                    <xdr:row>21</xdr:row>
                    <xdr:rowOff>342900</xdr:rowOff>
                  </to>
                </anchor>
              </controlPr>
            </control>
          </mc:Choice>
        </mc:AlternateContent>
        <mc:AlternateContent xmlns:mc="http://schemas.openxmlformats.org/markup-compatibility/2006">
          <mc:Choice Requires="x14">
            <control shapeId="54279" r:id="rId12" name="Check Box 7">
              <controlPr defaultSize="0" autoFill="0" autoLine="0" autoPict="0">
                <anchor moveWithCells="1">
                  <from>
                    <xdr:col>9</xdr:col>
                    <xdr:colOff>66675</xdr:colOff>
                    <xdr:row>21</xdr:row>
                    <xdr:rowOff>47625</xdr:rowOff>
                  </from>
                  <to>
                    <xdr:col>10</xdr:col>
                    <xdr:colOff>28575</xdr:colOff>
                    <xdr:row>21</xdr:row>
                    <xdr:rowOff>3429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90" id="{44332947-4946-4275-AA32-EF7DB108C6E5}">
            <xm:f>はじめに!$B$35&lt;&gt;"報告書"</xm:f>
            <x14:dxf>
              <font>
                <color theme="0" tint="-0.14996795556505021"/>
              </font>
              <fill>
                <patternFill>
                  <bgColor theme="0" tint="-0.14996795556505021"/>
                </patternFill>
              </fill>
            </x14:dxf>
          </x14:cfRule>
          <xm:sqref>K5:N5 I7:N9 D14:N16 F17:N18 D19:D22 A31:A35 F31:N34 D35:N35 J22 L22</xm:sqref>
        </x14:conditionalFormatting>
      </x14:conditionalFormattings>
    </ext>
  </extLst>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A1:AA56"/>
  <sheetViews>
    <sheetView showGridLines="0" zoomScale="86" zoomScaleNormal="86" workbookViewId="0">
      <selection activeCell="J26" sqref="J26"/>
    </sheetView>
  </sheetViews>
  <sheetFormatPr defaultColWidth="9" defaultRowHeight="12"/>
  <cols>
    <col min="1" max="1" width="5.625" style="6" customWidth="1"/>
    <col min="2" max="2" width="12.625" style="6" customWidth="1"/>
    <col min="3" max="3" width="3.125" style="6" customWidth="1"/>
    <col min="4" max="4" width="6.875" style="6" customWidth="1"/>
    <col min="5" max="5" width="12.625" style="6" customWidth="1"/>
    <col min="6" max="6" width="7.125" style="6" customWidth="1"/>
    <col min="7" max="7" width="8.125" style="6" customWidth="1"/>
    <col min="8" max="8" width="7.125" style="6" customWidth="1"/>
    <col min="9" max="9" width="12.625" style="6" customWidth="1"/>
    <col min="10" max="11" width="8.125" style="6" customWidth="1"/>
    <col min="12" max="13" width="1.25" style="6" customWidth="1"/>
    <col min="14" max="14" width="16.125" style="6" hidden="1" customWidth="1"/>
    <col min="15" max="15" width="1.25" style="6" hidden="1" customWidth="1"/>
    <col min="16" max="16" width="16.125" style="6" hidden="1" customWidth="1"/>
    <col min="17" max="17" width="4" style="6" hidden="1" customWidth="1"/>
    <col min="18" max="18" width="13.875" style="6" hidden="1" customWidth="1"/>
    <col min="19" max="19" width="10.125" style="6" hidden="1" customWidth="1"/>
    <col min="20" max="20" width="9" style="6" hidden="1" customWidth="1"/>
    <col min="21" max="21" width="17.5" style="6" hidden="1" customWidth="1"/>
    <col min="22" max="24" width="9" style="6" hidden="1" customWidth="1"/>
    <col min="25" max="27" width="9" style="6" customWidth="1"/>
    <col min="28" max="16384" width="9" style="6"/>
  </cols>
  <sheetData>
    <row r="1" spans="1:27" s="3" customFormat="1" ht="13.5">
      <c r="A1" s="1" t="s">
        <v>175</v>
      </c>
      <c r="B1" s="2"/>
      <c r="C1" s="2"/>
      <c r="D1" s="2"/>
      <c r="E1" s="2"/>
      <c r="F1" s="2"/>
      <c r="G1" s="2"/>
      <c r="H1" s="2"/>
      <c r="I1" s="2"/>
      <c r="J1" s="2"/>
      <c r="K1" s="2"/>
      <c r="M1" s="165"/>
      <c r="N1" s="1277" t="s">
        <v>6444</v>
      </c>
      <c r="O1" s="1277"/>
      <c r="P1" s="1277"/>
      <c r="Q1" s="1277"/>
      <c r="R1" s="1277"/>
      <c r="S1" s="1277"/>
      <c r="T1" s="1277"/>
      <c r="U1" s="1277"/>
      <c r="V1" s="1277"/>
      <c r="W1" s="1277"/>
      <c r="X1" s="1277"/>
      <c r="Y1" s="165"/>
      <c r="Z1" s="165"/>
      <c r="AA1" s="165"/>
    </row>
    <row r="2" spans="1:27" s="3" customFormat="1" ht="13.5">
      <c r="A2" s="2" t="s">
        <v>119</v>
      </c>
      <c r="B2" s="4"/>
      <c r="C2" s="4"/>
      <c r="D2" s="4"/>
      <c r="E2" s="4"/>
      <c r="F2" s="4"/>
      <c r="G2" s="4"/>
      <c r="H2" s="4"/>
      <c r="I2" s="4"/>
      <c r="J2" s="2"/>
      <c r="K2" s="2"/>
      <c r="M2" s="165"/>
      <c r="N2" s="165"/>
      <c r="O2" s="165"/>
      <c r="P2" s="165"/>
      <c r="Q2" s="165"/>
      <c r="R2" s="165"/>
      <c r="S2" s="165"/>
      <c r="T2" s="165"/>
      <c r="U2" s="165"/>
      <c r="V2" s="165"/>
      <c r="W2" s="165"/>
      <c r="X2" s="165"/>
      <c r="Y2" s="165"/>
      <c r="Z2" s="165"/>
      <c r="AA2" s="165"/>
    </row>
    <row r="3" spans="1:27" s="3" customFormat="1" ht="4.5" customHeight="1">
      <c r="M3" s="165"/>
      <c r="N3" s="165"/>
      <c r="O3" s="165"/>
      <c r="P3" s="165"/>
      <c r="Q3" s="165"/>
      <c r="R3" s="165"/>
      <c r="S3" s="165"/>
      <c r="T3" s="165"/>
      <c r="U3" s="165"/>
      <c r="V3" s="165"/>
      <c r="W3" s="165"/>
      <c r="X3" s="165"/>
      <c r="Y3" s="165"/>
      <c r="Z3" s="165"/>
      <c r="AA3" s="165"/>
    </row>
    <row r="4" spans="1:27" ht="15" customHeight="1">
      <c r="A4" s="50" t="s">
        <v>274</v>
      </c>
      <c r="B4" s="30"/>
      <c r="C4" s="30"/>
      <c r="D4" s="30"/>
      <c r="E4" s="30"/>
      <c r="F4" s="30"/>
      <c r="G4" s="30"/>
      <c r="H4" s="30"/>
      <c r="M4" s="174"/>
      <c r="N4" s="174"/>
      <c r="O4" s="174"/>
      <c r="P4" s="174"/>
      <c r="Q4" s="174"/>
      <c r="R4" s="174"/>
      <c r="S4" s="174"/>
      <c r="T4" s="174"/>
      <c r="U4" s="174"/>
      <c r="V4" s="174"/>
      <c r="W4" s="174"/>
      <c r="X4" s="174"/>
      <c r="Y4" s="174"/>
      <c r="Z4" s="174"/>
      <c r="AA4" s="174"/>
    </row>
    <row r="5" spans="1:27" ht="17.25" customHeight="1">
      <c r="A5" s="2500"/>
      <c r="B5" s="2501"/>
      <c r="C5" s="2481" t="s">
        <v>599</v>
      </c>
      <c r="D5" s="2481"/>
      <c r="E5" s="2481"/>
      <c r="F5" s="2482"/>
      <c r="G5" s="2519" t="s">
        <v>275</v>
      </c>
      <c r="H5" s="2482"/>
      <c r="I5" s="2520" t="s">
        <v>276</v>
      </c>
      <c r="J5" s="2521"/>
      <c r="K5" s="2522"/>
      <c r="L5" s="1465"/>
      <c r="M5" s="175"/>
      <c r="N5" s="175"/>
      <c r="O5" s="175"/>
      <c r="P5" s="175"/>
      <c r="Q5" s="175"/>
      <c r="R5" s="175"/>
      <c r="S5" s="175"/>
      <c r="T5" s="174"/>
      <c r="U5" s="174"/>
      <c r="V5" s="174"/>
      <c r="W5" s="174"/>
      <c r="X5" s="174"/>
      <c r="Y5" s="174"/>
      <c r="Z5" s="174"/>
      <c r="AA5" s="174"/>
    </row>
    <row r="6" spans="1:27" ht="24" customHeight="1">
      <c r="A6" s="2479" t="s">
        <v>122</v>
      </c>
      <c r="B6" s="2480"/>
      <c r="C6" s="2481" t="s">
        <v>600</v>
      </c>
      <c r="D6" s="2482"/>
      <c r="E6" s="47" t="str">
        <f>参照元!AN14</f>
        <v>新規</v>
      </c>
      <c r="F6" s="140" t="s">
        <v>416</v>
      </c>
      <c r="G6" s="2523"/>
      <c r="H6" s="2511"/>
      <c r="I6" s="1400" t="str">
        <f>参照元!AP14</f>
        <v>新規</v>
      </c>
      <c r="J6" s="144" t="s">
        <v>417</v>
      </c>
      <c r="K6" s="1401" t="str">
        <f>参照元!AQ14</f>
        <v>新規</v>
      </c>
      <c r="L6" s="1465"/>
      <c r="M6" s="175"/>
      <c r="N6" s="175"/>
      <c r="O6" s="175"/>
      <c r="P6" s="175"/>
      <c r="Q6" s="175"/>
      <c r="R6" s="175"/>
      <c r="S6" s="175"/>
      <c r="T6" s="174"/>
      <c r="U6" s="174"/>
      <c r="V6" s="174"/>
      <c r="W6" s="174"/>
      <c r="X6" s="174"/>
      <c r="Y6" s="174"/>
      <c r="Z6" s="174"/>
      <c r="AA6" s="174"/>
    </row>
    <row r="7" spans="1:27" ht="24" customHeight="1">
      <c r="A7" s="2483">
        <f>IF(報1!D28="","",報1!$D$28-1)</f>
        <v>2022</v>
      </c>
      <c r="B7" s="2484"/>
      <c r="C7" s="2485" t="s">
        <v>601</v>
      </c>
      <c r="D7" s="2486"/>
      <c r="E7" s="145" t="str">
        <f>参照元!AO14</f>
        <v>新規</v>
      </c>
      <c r="F7" s="31" t="s">
        <v>416</v>
      </c>
      <c r="G7" s="2524"/>
      <c r="H7" s="2525"/>
      <c r="I7" s="2526"/>
      <c r="J7" s="2527"/>
      <c r="K7" s="2528"/>
      <c r="L7" s="1465"/>
      <c r="M7" s="175"/>
      <c r="N7" s="175"/>
      <c r="O7" s="175"/>
      <c r="P7" s="175"/>
      <c r="Q7" s="175"/>
      <c r="R7" s="175"/>
      <c r="S7" s="175"/>
      <c r="T7" s="174"/>
      <c r="U7" s="174"/>
      <c r="V7" s="174"/>
      <c r="W7" s="174"/>
      <c r="X7" s="174"/>
      <c r="Y7" s="174"/>
      <c r="Z7" s="174"/>
      <c r="AA7" s="174"/>
    </row>
    <row r="8" spans="1:27" ht="24" customHeight="1">
      <c r="A8" s="2492" t="s">
        <v>235</v>
      </c>
      <c r="B8" s="2493"/>
      <c r="C8" s="2494" t="s">
        <v>602</v>
      </c>
      <c r="D8" s="2495"/>
      <c r="E8" s="47" t="str">
        <f>参照元!AS14</f>
        <v>新規</v>
      </c>
      <c r="F8" s="32" t="s">
        <v>416</v>
      </c>
      <c r="G8" s="33" t="e">
        <f>IF(OR($E$6=0,E8=""),"",INT(($E$6-E8)/$E$6*10000)/100)</f>
        <v>#VALUE!</v>
      </c>
      <c r="H8" s="146" t="s">
        <v>134</v>
      </c>
      <c r="I8" s="1402" t="str">
        <f>参照元!AW14</f>
        <v>新規</v>
      </c>
      <c r="J8" s="34" t="s">
        <v>417</v>
      </c>
      <c r="K8" s="1403" t="str">
        <f>IF(OR(I8="",$K$6=""),"",$K$6)</f>
        <v>新規</v>
      </c>
      <c r="L8" s="1465"/>
      <c r="M8" s="175"/>
      <c r="N8" s="175"/>
      <c r="O8" s="175"/>
      <c r="P8" s="175"/>
      <c r="Q8" s="175"/>
      <c r="R8" s="175"/>
      <c r="S8" s="175"/>
      <c r="T8" s="174"/>
      <c r="U8" s="174"/>
      <c r="V8" s="174"/>
      <c r="W8" s="174"/>
      <c r="X8" s="174"/>
      <c r="Y8" s="174"/>
      <c r="Z8" s="174"/>
      <c r="AA8" s="174"/>
    </row>
    <row r="9" spans="1:27" ht="24" customHeight="1">
      <c r="A9" s="2483">
        <f>IF(報1!D28="","",報1!$D$28+2)</f>
        <v>2025</v>
      </c>
      <c r="B9" s="2484"/>
      <c r="C9" s="2485" t="s">
        <v>603</v>
      </c>
      <c r="D9" s="2486"/>
      <c r="E9" s="68" t="str">
        <f>参照元!AU14</f>
        <v>新規</v>
      </c>
      <c r="F9" s="31" t="s">
        <v>416</v>
      </c>
      <c r="G9" s="69" t="e">
        <f>IF(OR($E$7=0,E9=""),"",INT(($E$7-E9)/$E$7*10000)/100)</f>
        <v>#VALUE!</v>
      </c>
      <c r="H9" s="38" t="s">
        <v>134</v>
      </c>
      <c r="I9" s="147" t="s">
        <v>275</v>
      </c>
      <c r="J9" s="1404" t="str">
        <f>参照元!AY14</f>
        <v>新規</v>
      </c>
      <c r="K9" s="31" t="s">
        <v>134</v>
      </c>
      <c r="L9" s="1465"/>
      <c r="M9" s="175"/>
      <c r="N9" s="175"/>
      <c r="O9" s="175"/>
      <c r="P9" s="175"/>
      <c r="Q9" s="175"/>
      <c r="R9" s="175"/>
      <c r="S9" s="175"/>
      <c r="T9" s="174"/>
      <c r="U9" s="174"/>
      <c r="V9" s="174"/>
      <c r="W9" s="174"/>
      <c r="X9" s="174"/>
      <c r="Y9" s="174"/>
      <c r="Z9" s="174"/>
      <c r="AA9" s="174"/>
    </row>
    <row r="10" spans="1:27" ht="24" customHeight="1">
      <c r="A10" s="2496" t="s">
        <v>128</v>
      </c>
      <c r="B10" s="2497"/>
      <c r="C10" s="2494" t="s">
        <v>602</v>
      </c>
      <c r="D10" s="2495"/>
      <c r="E10" s="1369" t="str">
        <f>参照元!BG14</f>
        <v/>
      </c>
      <c r="F10" s="148" t="s">
        <v>416</v>
      </c>
      <c r="G10" s="67" t="str">
        <f>IF(OR($E$6=0,E10=""),"",INT(($E$6-E10)/$E$6*10000)/100)</f>
        <v/>
      </c>
      <c r="H10" s="149" t="s">
        <v>134</v>
      </c>
      <c r="I10" s="1405" t="str">
        <f>参照元!BK14</f>
        <v/>
      </c>
      <c r="J10" s="44" t="s">
        <v>417</v>
      </c>
      <c r="K10" s="1403" t="str">
        <f>IF(OR(I10="",$K$6=""),"",$K$6)</f>
        <v/>
      </c>
      <c r="L10" s="1465"/>
      <c r="M10" s="175"/>
      <c r="N10" s="176"/>
      <c r="O10" s="175"/>
      <c r="P10" s="177"/>
      <c r="Q10" s="178"/>
      <c r="R10" s="175"/>
      <c r="S10" s="175"/>
      <c r="T10" s="174"/>
      <c r="U10" s="174"/>
      <c r="V10" s="174"/>
      <c r="W10" s="174"/>
      <c r="X10" s="174"/>
      <c r="Y10" s="174"/>
      <c r="Z10" s="174"/>
      <c r="AA10" s="174"/>
    </row>
    <row r="11" spans="1:27" ht="24" customHeight="1">
      <c r="A11" s="2483">
        <f>IF(報1!D28="","",報1!$D$28)</f>
        <v>2023</v>
      </c>
      <c r="B11" s="2484"/>
      <c r="C11" s="2487" t="s">
        <v>604</v>
      </c>
      <c r="D11" s="2488"/>
      <c r="E11" s="1398" t="str">
        <f>IF(ISNUMBER(参照元!BI14),参照元!BI14-SUM(報3!G6:J10),"")</f>
        <v/>
      </c>
      <c r="F11" s="35" t="s">
        <v>416</v>
      </c>
      <c r="G11" s="36" t="str">
        <f>IF(OR($E$7=0,E11=""),"",INT(($E$7-E11)/$E$7*10000)/100)</f>
        <v/>
      </c>
      <c r="H11" s="37" t="s">
        <v>134</v>
      </c>
      <c r="I11" s="150" t="s">
        <v>275</v>
      </c>
      <c r="J11" s="1406" t="str">
        <f>IF(AND(I10="",参照元!BM14=""),"",IF(OR($I$6=0,I10=""),参照元!BM14,INT(($I$6-I10)/$I$6*10000)/100))</f>
        <v/>
      </c>
      <c r="K11" s="35" t="s">
        <v>134</v>
      </c>
      <c r="L11" s="1465"/>
      <c r="M11" s="175"/>
      <c r="N11" s="1275"/>
      <c r="O11" s="175"/>
      <c r="P11" s="1276"/>
      <c r="Q11" s="179"/>
      <c r="R11" s="175"/>
      <c r="S11" s="175"/>
      <c r="T11" s="174"/>
      <c r="U11" s="179"/>
      <c r="V11" s="179"/>
      <c r="W11" s="174"/>
      <c r="X11" s="174"/>
      <c r="Y11" s="174"/>
      <c r="Z11" s="174"/>
      <c r="AA11" s="174"/>
    </row>
    <row r="12" spans="1:27" ht="24" customHeight="1">
      <c r="A12" s="2479" t="s">
        <v>181</v>
      </c>
      <c r="B12" s="2480"/>
      <c r="C12" s="2481" t="s">
        <v>600</v>
      </c>
      <c r="D12" s="2482"/>
      <c r="E12" s="1370" t="str">
        <f>参照元!BO14</f>
        <v/>
      </c>
      <c r="F12" s="32" t="s">
        <v>416</v>
      </c>
      <c r="G12" s="70" t="str">
        <f>IF(OR($E$6=0,E12=""),"",INT(($E$6-E12)/$E$6*10000)/100)</f>
        <v/>
      </c>
      <c r="H12" s="146" t="s">
        <v>134</v>
      </c>
      <c r="I12" s="1407" t="str">
        <f>参照元!BS14</f>
        <v/>
      </c>
      <c r="J12" s="71" t="s">
        <v>417</v>
      </c>
      <c r="K12" s="1401" t="str">
        <f>IF(OR(I12="",$K$6=""),"",$K$6)</f>
        <v/>
      </c>
      <c r="L12" s="1465"/>
      <c r="M12" s="175"/>
      <c r="N12" s="174"/>
      <c r="O12" s="175"/>
      <c r="P12" s="2518"/>
      <c r="Q12" s="2518"/>
      <c r="R12" s="175"/>
      <c r="S12" s="175"/>
      <c r="T12" s="174"/>
      <c r="U12" s="179"/>
      <c r="V12" s="179"/>
      <c r="W12" s="174"/>
      <c r="X12" s="174"/>
      <c r="Y12" s="174"/>
      <c r="Z12" s="174"/>
      <c r="AA12" s="174"/>
    </row>
    <row r="13" spans="1:27" ht="24" customHeight="1">
      <c r="A13" s="2483">
        <f>IF(報1!D28="","",報1!$D$28+1)</f>
        <v>2024</v>
      </c>
      <c r="B13" s="2484"/>
      <c r="C13" s="2485" t="s">
        <v>601</v>
      </c>
      <c r="D13" s="2486"/>
      <c r="E13" s="1398" t="str">
        <f>IF(ISNUMBER(参照元!BQ14),参照元!BQ14-SUM(報3!G6:J10),"")</f>
        <v/>
      </c>
      <c r="F13" s="31" t="s">
        <v>416</v>
      </c>
      <c r="G13" s="69" t="str">
        <f>IF(OR($E$7=0,E13=""),"",INT(($E$7-E13)/$E$7*10000)/100)</f>
        <v/>
      </c>
      <c r="H13" s="38" t="s">
        <v>134</v>
      </c>
      <c r="I13" s="151" t="s">
        <v>275</v>
      </c>
      <c r="J13" s="1406" t="str">
        <f>IF(AND(I12="",参照元!BU14=""),"",IF(OR($I$6=0,I12=""),参照元!BU14,INT(($I$6-I12)/$I$6*10000)/100))</f>
        <v/>
      </c>
      <c r="K13" s="31" t="s">
        <v>134</v>
      </c>
      <c r="L13" s="1465"/>
      <c r="M13" s="175"/>
      <c r="N13" s="1275"/>
      <c r="O13" s="175"/>
      <c r="P13" s="1276"/>
      <c r="Q13" s="179"/>
      <c r="R13" s="175"/>
      <c r="S13" s="175"/>
      <c r="T13" s="174"/>
      <c r="U13" s="180"/>
      <c r="V13" s="179"/>
      <c r="W13" s="174"/>
      <c r="X13" s="174"/>
      <c r="Y13" s="174"/>
      <c r="Z13" s="174"/>
      <c r="AA13" s="174"/>
    </row>
    <row r="14" spans="1:27" ht="24" customHeight="1">
      <c r="A14" s="2496" t="s">
        <v>182</v>
      </c>
      <c r="B14" s="2497"/>
      <c r="C14" s="2494" t="s">
        <v>602</v>
      </c>
      <c r="D14" s="2495"/>
      <c r="E14" s="1399" t="str">
        <f>参照元!BW14</f>
        <v/>
      </c>
      <c r="F14" s="148" t="s">
        <v>416</v>
      </c>
      <c r="G14" s="67" t="str">
        <f>IF(OR($E$6=0,E14=""),"",INT(($E$6-E14)/$E$6*10000)/100)</f>
        <v/>
      </c>
      <c r="H14" s="149" t="s">
        <v>134</v>
      </c>
      <c r="I14" s="1405" t="str">
        <f>参照元!CA14</f>
        <v/>
      </c>
      <c r="J14" s="71" t="s">
        <v>417</v>
      </c>
      <c r="K14" s="1403" t="str">
        <f>IF(OR(I14="",$K$6=""),"",$K$6)</f>
        <v/>
      </c>
      <c r="L14" s="1465"/>
      <c r="M14" s="175"/>
      <c r="N14" s="174"/>
      <c r="O14" s="175"/>
      <c r="P14" s="2518"/>
      <c r="Q14" s="2518"/>
      <c r="R14" s="175"/>
      <c r="S14" s="175"/>
      <c r="T14" s="174"/>
      <c r="U14" s="181"/>
      <c r="V14" s="179"/>
      <c r="W14" s="174"/>
      <c r="X14" s="174"/>
      <c r="Y14" s="174"/>
      <c r="Z14" s="174"/>
      <c r="AA14" s="174"/>
    </row>
    <row r="15" spans="1:27" ht="24" customHeight="1">
      <c r="A15" s="2483">
        <f>IF(報1!D28="","",報1!$D$28+2)</f>
        <v>2025</v>
      </c>
      <c r="B15" s="2484"/>
      <c r="C15" s="2487" t="s">
        <v>604</v>
      </c>
      <c r="D15" s="2488"/>
      <c r="E15" s="1398" t="str">
        <f>IF(ISNUMBER(参照元!BY14),参照元!BY14-SUM(報3!G6:J10),"")</f>
        <v/>
      </c>
      <c r="F15" s="35" t="s">
        <v>416</v>
      </c>
      <c r="G15" s="36" t="str">
        <f>IF(OR($E$7=0,E15=""),"",INT(($E$7-E15)/$E$7*10000)/100)</f>
        <v/>
      </c>
      <c r="H15" s="37" t="s">
        <v>134</v>
      </c>
      <c r="I15" s="152" t="s">
        <v>275</v>
      </c>
      <c r="J15" s="1406" t="str">
        <f>IF(AND(I14="",参照元!CC14=""),"",IF(OR($I$6=0,I14=""),参照元!CC14,INT(($I$6-I14)/$I$6*10000)/100))</f>
        <v/>
      </c>
      <c r="K15" s="35" t="s">
        <v>134</v>
      </c>
      <c r="L15" s="1465"/>
      <c r="M15" s="175"/>
      <c r="N15" s="1275"/>
      <c r="O15" s="175"/>
      <c r="P15" s="1276"/>
      <c r="Q15" s="179"/>
      <c r="R15" s="175"/>
      <c r="S15" s="175"/>
      <c r="T15" s="174"/>
      <c r="U15" s="181"/>
      <c r="V15" s="179"/>
      <c r="W15" s="174"/>
      <c r="X15" s="174"/>
      <c r="Y15" s="174"/>
      <c r="Z15" s="174"/>
      <c r="AA15" s="174"/>
    </row>
    <row r="16" spans="1:27" ht="39.950000000000003" customHeight="1">
      <c r="A16" s="72"/>
      <c r="C16" s="2458" t="s">
        <v>605</v>
      </c>
      <c r="D16" s="2461"/>
      <c r="E16" s="2462" t="s">
        <v>531</v>
      </c>
      <c r="F16" s="2515"/>
      <c r="G16" s="2464" t="s">
        <v>532</v>
      </c>
      <c r="H16" s="2514"/>
      <c r="I16" s="2514"/>
      <c r="J16" s="2516" t="s">
        <v>533</v>
      </c>
      <c r="K16" s="2517"/>
      <c r="L16" s="1465"/>
      <c r="M16" s="175"/>
      <c r="N16" s="175"/>
      <c r="O16" s="175"/>
      <c r="P16" s="177"/>
      <c r="Q16" s="175"/>
      <c r="R16" s="175"/>
      <c r="S16" s="182" t="s">
        <v>527</v>
      </c>
      <c r="T16" s="183"/>
      <c r="U16" s="184" t="str">
        <f>IFERROR(CHOOSE(T16,E16,G16,J16),"")</f>
        <v/>
      </c>
      <c r="V16" s="180"/>
      <c r="W16" s="180"/>
      <c r="X16" s="174"/>
      <c r="Y16" s="174"/>
      <c r="Z16" s="174"/>
      <c r="AA16" s="174"/>
    </row>
    <row r="17" spans="1:27" ht="24" customHeight="1">
      <c r="A17" s="2391" t="s">
        <v>277</v>
      </c>
      <c r="B17" s="2392"/>
      <c r="C17" s="2468" t="s">
        <v>606</v>
      </c>
      <c r="D17" s="2469"/>
      <c r="E17" s="139" t="s">
        <v>518</v>
      </c>
      <c r="F17" s="164"/>
      <c r="G17" s="161"/>
      <c r="H17" s="162" t="s">
        <v>534</v>
      </c>
      <c r="I17" s="161"/>
      <c r="J17" s="162" t="s">
        <v>535</v>
      </c>
      <c r="K17" s="163"/>
      <c r="L17" s="1465"/>
      <c r="M17" s="175"/>
      <c r="N17" s="175"/>
      <c r="O17" s="175"/>
      <c r="P17" s="177"/>
      <c r="Q17" s="175"/>
      <c r="R17" s="175"/>
      <c r="S17" s="185" t="s">
        <v>528</v>
      </c>
      <c r="T17" s="184"/>
      <c r="U17" s="184" t="str">
        <f>IFERROR(CHOOSE(T17,H17,J17),"")</f>
        <v/>
      </c>
      <c r="V17" s="181"/>
      <c r="W17" s="181"/>
      <c r="X17" s="174"/>
      <c r="Y17" s="174"/>
      <c r="Z17" s="174"/>
      <c r="AA17" s="174"/>
    </row>
    <row r="18" spans="1:27" ht="24" customHeight="1">
      <c r="A18" s="2474">
        <f>IF(報1!$L$28="","",報1!$L$28)</f>
        <v>2022</v>
      </c>
      <c r="B18" s="2475"/>
      <c r="C18" s="2470"/>
      <c r="D18" s="2471"/>
      <c r="E18" s="139" t="s">
        <v>519</v>
      </c>
      <c r="F18" s="164"/>
      <c r="G18" s="162" t="s">
        <v>536</v>
      </c>
      <c r="H18" s="2464" t="s">
        <v>538</v>
      </c>
      <c r="I18" s="2514"/>
      <c r="J18" s="2464" t="s">
        <v>537</v>
      </c>
      <c r="K18" s="2465"/>
      <c r="L18" s="1465"/>
      <c r="M18" s="175"/>
      <c r="N18" s="175"/>
      <c r="O18" s="175"/>
      <c r="P18" s="177"/>
      <c r="Q18" s="175"/>
      <c r="R18" s="175"/>
      <c r="S18" s="185" t="s">
        <v>529</v>
      </c>
      <c r="T18" s="184"/>
      <c r="U18" s="184" t="str">
        <f>IFERROR(CHOOSE(T18,G18,H18,J18),"")</f>
        <v/>
      </c>
      <c r="V18" s="181"/>
      <c r="W18" s="181"/>
      <c r="X18" s="174"/>
      <c r="Y18" s="174"/>
      <c r="Z18" s="174"/>
      <c r="AA18" s="174"/>
    </row>
    <row r="19" spans="1:27" s="16" customFormat="1" ht="50.1" customHeight="1">
      <c r="A19" s="65"/>
      <c r="B19" s="73"/>
      <c r="C19" s="2472"/>
      <c r="D19" s="2473"/>
      <c r="E19" s="66" t="s">
        <v>520</v>
      </c>
      <c r="F19" s="2476"/>
      <c r="G19" s="2477"/>
      <c r="H19" s="2477"/>
      <c r="I19" s="2477"/>
      <c r="J19" s="2477"/>
      <c r="K19" s="2478"/>
      <c r="L19" s="1466"/>
      <c r="M19" s="186"/>
      <c r="N19" s="179"/>
      <c r="O19" s="179"/>
      <c r="P19" s="187"/>
      <c r="Q19" s="179"/>
      <c r="R19" s="179"/>
      <c r="S19" s="179"/>
      <c r="T19" s="181"/>
      <c r="U19" s="181"/>
      <c r="V19" s="181"/>
      <c r="W19" s="181"/>
      <c r="X19" s="179"/>
      <c r="Y19" s="179"/>
      <c r="Z19" s="179"/>
      <c r="AA19" s="179"/>
    </row>
    <row r="20" spans="1:27" ht="57" customHeight="1">
      <c r="A20" s="2498"/>
      <c r="B20" s="2499"/>
      <c r="C20" s="2499"/>
      <c r="D20" s="2499"/>
      <c r="E20" s="2499"/>
      <c r="F20" s="2499"/>
      <c r="G20" s="2499"/>
      <c r="H20" s="2499"/>
      <c r="I20" s="2499"/>
      <c r="J20" s="2499"/>
      <c r="K20" s="2499"/>
      <c r="L20" s="1467"/>
      <c r="M20" s="188"/>
      <c r="N20" s="174"/>
      <c r="O20" s="174"/>
      <c r="P20" s="174"/>
      <c r="Q20" s="174"/>
      <c r="R20" s="174"/>
      <c r="S20" s="187"/>
      <c r="T20" s="181"/>
      <c r="U20" s="181"/>
      <c r="V20" s="181"/>
      <c r="W20" s="181"/>
      <c r="X20" s="174"/>
      <c r="Y20" s="174"/>
      <c r="Z20" s="174"/>
      <c r="AA20" s="174"/>
    </row>
    <row r="21" spans="1:27" ht="15" customHeight="1">
      <c r="A21" s="51" t="s">
        <v>278</v>
      </c>
      <c r="B21" s="30"/>
      <c r="C21" s="30"/>
      <c r="D21" s="30"/>
      <c r="E21" s="30"/>
      <c r="F21" s="30"/>
      <c r="G21" s="30"/>
      <c r="H21" s="30"/>
      <c r="M21" s="174"/>
      <c r="N21" s="174"/>
      <c r="O21" s="174"/>
      <c r="P21" s="174"/>
      <c r="Q21" s="174"/>
      <c r="R21" s="174"/>
      <c r="S21" s="174"/>
      <c r="T21" s="174"/>
      <c r="U21" s="181"/>
      <c r="V21" s="174"/>
      <c r="W21" s="174"/>
      <c r="X21" s="174"/>
      <c r="Y21" s="174"/>
      <c r="Z21" s="174"/>
      <c r="AA21" s="174"/>
    </row>
    <row r="22" spans="1:27" ht="20.100000000000001" customHeight="1">
      <c r="A22" s="2500"/>
      <c r="B22" s="2501"/>
      <c r="C22" s="2502" t="s">
        <v>599</v>
      </c>
      <c r="D22" s="2503"/>
      <c r="E22" s="2503"/>
      <c r="F22" s="2504"/>
      <c r="G22" s="2505" t="s">
        <v>275</v>
      </c>
      <c r="H22" s="2506"/>
      <c r="I22" s="2507" t="s">
        <v>276</v>
      </c>
      <c r="J22" s="2508"/>
      <c r="K22" s="2509"/>
      <c r="M22" s="174"/>
      <c r="N22" s="174"/>
      <c r="O22" s="174"/>
      <c r="P22" s="174"/>
      <c r="Q22" s="174"/>
      <c r="R22" s="174"/>
      <c r="S22" s="174"/>
      <c r="T22" s="174"/>
      <c r="U22" s="174"/>
      <c r="V22" s="174"/>
      <c r="W22" s="174"/>
      <c r="X22" s="174"/>
      <c r="Y22" s="174"/>
      <c r="Z22" s="174"/>
      <c r="AA22" s="174"/>
    </row>
    <row r="23" spans="1:27" ht="24" customHeight="1">
      <c r="A23" s="2479" t="s">
        <v>122</v>
      </c>
      <c r="B23" s="2480"/>
      <c r="C23" s="2481" t="s">
        <v>602</v>
      </c>
      <c r="D23" s="2482"/>
      <c r="E23" s="47" t="str">
        <f>参照元!CJ14</f>
        <v>新規</v>
      </c>
      <c r="F23" s="140" t="s">
        <v>416</v>
      </c>
      <c r="G23" s="2510"/>
      <c r="H23" s="2511"/>
      <c r="I23" s="1400" t="str">
        <f>参照元!CL14</f>
        <v>新規</v>
      </c>
      <c r="J23" s="1408" t="s">
        <v>417</v>
      </c>
      <c r="K23" s="1409" t="str">
        <f>参照元!CM14</f>
        <v>新規</v>
      </c>
      <c r="M23" s="175"/>
      <c r="N23" s="174"/>
      <c r="O23" s="175"/>
      <c r="P23" s="175"/>
      <c r="Q23" s="175"/>
      <c r="R23" s="174"/>
      <c r="S23" s="174"/>
      <c r="T23" s="174"/>
      <c r="U23" s="174"/>
      <c r="V23" s="174"/>
      <c r="W23" s="174"/>
      <c r="X23" s="174"/>
      <c r="Y23" s="174"/>
      <c r="Z23" s="174"/>
      <c r="AA23" s="174"/>
    </row>
    <row r="24" spans="1:27" ht="24" customHeight="1">
      <c r="A24" s="2483">
        <f>IF(報1!$D$28="","",報1!$D$28-1)</f>
        <v>2022</v>
      </c>
      <c r="B24" s="2484"/>
      <c r="C24" s="2485" t="s">
        <v>601</v>
      </c>
      <c r="D24" s="2486"/>
      <c r="E24" s="145" t="str">
        <f>参照元!CK14</f>
        <v>新規</v>
      </c>
      <c r="F24" s="31" t="s">
        <v>416</v>
      </c>
      <c r="G24" s="2512"/>
      <c r="H24" s="2513"/>
      <c r="I24" s="2489"/>
      <c r="J24" s="2490"/>
      <c r="K24" s="2491"/>
      <c r="M24" s="174"/>
      <c r="N24" s="174"/>
      <c r="O24" s="174"/>
      <c r="P24" s="175"/>
      <c r="Q24" s="175"/>
      <c r="R24" s="174"/>
      <c r="S24" s="174"/>
      <c r="T24" s="174"/>
      <c r="U24" s="174"/>
      <c r="V24" s="174"/>
      <c r="W24" s="174"/>
      <c r="X24" s="174"/>
      <c r="Y24" s="174"/>
      <c r="Z24" s="174"/>
      <c r="AA24" s="174"/>
    </row>
    <row r="25" spans="1:27" ht="24" customHeight="1">
      <c r="A25" s="2492" t="s">
        <v>235</v>
      </c>
      <c r="B25" s="2493"/>
      <c r="C25" s="2494" t="s">
        <v>600</v>
      </c>
      <c r="D25" s="2495"/>
      <c r="E25" s="47" t="str">
        <f>参照元!CO14</f>
        <v>新規</v>
      </c>
      <c r="F25" s="32" t="s">
        <v>416</v>
      </c>
      <c r="G25" s="33" t="e">
        <f>IF(OR($E$23=0,E25=""),"",INT(($E$23-E25)/$E$23*10000)/100)</f>
        <v>#VALUE!</v>
      </c>
      <c r="H25" s="146" t="s">
        <v>134</v>
      </c>
      <c r="I25" s="1402" t="str">
        <f>参照元!CS14</f>
        <v>新規</v>
      </c>
      <c r="J25" s="34" t="s">
        <v>417</v>
      </c>
      <c r="K25" s="1403" t="str">
        <f>IF(OR(I25="",$K$23=""),"",$K$23)</f>
        <v>新規</v>
      </c>
      <c r="M25" s="174"/>
      <c r="N25" s="174"/>
      <c r="O25" s="174"/>
      <c r="P25" s="175"/>
      <c r="Q25" s="175"/>
      <c r="R25" s="174"/>
      <c r="S25" s="174"/>
      <c r="T25" s="174"/>
      <c r="U25" s="174"/>
      <c r="V25" s="174"/>
      <c r="W25" s="174"/>
      <c r="X25" s="174"/>
      <c r="Y25" s="174"/>
      <c r="Z25" s="174"/>
      <c r="AA25" s="174"/>
    </row>
    <row r="26" spans="1:27" ht="24" customHeight="1">
      <c r="A26" s="2483">
        <f>IF(報1!$D$28="","",報1!$D$28+2)</f>
        <v>2025</v>
      </c>
      <c r="B26" s="2484"/>
      <c r="C26" s="2485" t="s">
        <v>601</v>
      </c>
      <c r="D26" s="2486"/>
      <c r="E26" s="68" t="str">
        <f>参照元!CQ14</f>
        <v>新規</v>
      </c>
      <c r="F26" s="141" t="s">
        <v>416</v>
      </c>
      <c r="G26" s="69" t="e">
        <f>IF(OR($E$24=0,E26=""),"",INT(($E$24-E26)/$E$24*10000)/100)</f>
        <v>#VALUE!</v>
      </c>
      <c r="H26" s="38" t="s">
        <v>134</v>
      </c>
      <c r="I26" s="147" t="s">
        <v>275</v>
      </c>
      <c r="J26" s="1404" t="str">
        <f>参照元!CU14</f>
        <v>新規</v>
      </c>
      <c r="K26" s="141" t="s">
        <v>134</v>
      </c>
      <c r="M26" s="174"/>
      <c r="N26" s="174"/>
      <c r="O26" s="174"/>
      <c r="P26" s="175"/>
      <c r="Q26" s="175"/>
      <c r="R26" s="174"/>
      <c r="S26" s="174"/>
      <c r="T26" s="174"/>
      <c r="U26" s="174"/>
      <c r="V26" s="174"/>
      <c r="W26" s="174"/>
      <c r="X26" s="174"/>
      <c r="Y26" s="174"/>
      <c r="Z26" s="174"/>
      <c r="AA26" s="174"/>
    </row>
    <row r="27" spans="1:27" ht="24" customHeight="1">
      <c r="A27" s="2479" t="s">
        <v>128</v>
      </c>
      <c r="B27" s="2480"/>
      <c r="C27" s="2481" t="s">
        <v>600</v>
      </c>
      <c r="D27" s="2482"/>
      <c r="E27" s="1370" t="str">
        <f>参照元!DD14</f>
        <v/>
      </c>
      <c r="F27" s="32" t="s">
        <v>416</v>
      </c>
      <c r="G27" s="70" t="str">
        <f>IF(OR($E$23=0,E27=""),"",INT(($E$23-E27)/$E$23*10000)/100)</f>
        <v/>
      </c>
      <c r="H27" s="146" t="s">
        <v>134</v>
      </c>
      <c r="I27" s="1407" t="str">
        <f>参照元!DH14</f>
        <v/>
      </c>
      <c r="J27" s="71" t="s">
        <v>417</v>
      </c>
      <c r="K27" s="1403" t="str">
        <f>IF(OR(I27="",$K$23=""),"",$K$23)</f>
        <v/>
      </c>
      <c r="M27" s="174"/>
      <c r="N27" s="174"/>
      <c r="O27" s="174"/>
      <c r="P27" s="189"/>
      <c r="Q27" s="178"/>
      <c r="R27" s="174"/>
      <c r="S27" s="174"/>
      <c r="T27" s="174"/>
      <c r="U27" s="174"/>
      <c r="V27" s="174"/>
      <c r="W27" s="174"/>
      <c r="X27" s="174"/>
      <c r="Y27" s="174"/>
      <c r="Z27" s="174"/>
      <c r="AA27" s="174"/>
    </row>
    <row r="28" spans="1:27" ht="24" customHeight="1">
      <c r="A28" s="2483">
        <f>IF(報1!$D$28="","",報1!$D$28)</f>
        <v>2023</v>
      </c>
      <c r="B28" s="2484"/>
      <c r="C28" s="2485" t="s">
        <v>601</v>
      </c>
      <c r="D28" s="2486"/>
      <c r="E28" s="48" t="str">
        <f>IFERROR(IF(参照元!DF14="","",参照元!DF14-IF(報3!$V$11="",0,報3!$V$11)),"")</f>
        <v/>
      </c>
      <c r="F28" s="31" t="s">
        <v>416</v>
      </c>
      <c r="G28" s="69" t="str">
        <f>IF(OR($E$24=0,E28=""),"",INT(($E$24-E28)/$E$24*10000)/100)</f>
        <v/>
      </c>
      <c r="H28" s="38" t="s">
        <v>134</v>
      </c>
      <c r="I28" s="147" t="s">
        <v>275</v>
      </c>
      <c r="J28" s="1404" t="str">
        <f>IF(AND(I27="",参照元!DJ14=""),"",IF(OR($I$23=0,I27=""),参照元!DJ14,INT(($I$23-I27)/$I$23*10000)/100))</f>
        <v/>
      </c>
      <c r="K28" s="141" t="s">
        <v>134</v>
      </c>
      <c r="M28" s="174"/>
      <c r="N28" s="174"/>
      <c r="O28" s="174"/>
      <c r="P28" s="189"/>
      <c r="Q28" s="178"/>
      <c r="R28" s="174"/>
      <c r="S28" s="174"/>
      <c r="T28" s="174"/>
      <c r="U28" s="174"/>
      <c r="V28" s="174"/>
      <c r="W28" s="174"/>
      <c r="X28" s="174"/>
      <c r="Y28" s="174"/>
      <c r="Z28" s="174"/>
      <c r="AA28" s="174"/>
    </row>
    <row r="29" spans="1:27" ht="24" customHeight="1">
      <c r="A29" s="2496" t="s">
        <v>181</v>
      </c>
      <c r="B29" s="2497"/>
      <c r="C29" s="2494" t="s">
        <v>600</v>
      </c>
      <c r="D29" s="2495"/>
      <c r="E29" s="1369" t="str">
        <f>参照元!DL14</f>
        <v/>
      </c>
      <c r="F29" s="148" t="s">
        <v>416</v>
      </c>
      <c r="G29" s="67" t="str">
        <f>IF(OR($E$23=0,E29=""),"",INT(($E$23-E29)/$E$23*10000)/100)</f>
        <v/>
      </c>
      <c r="H29" s="149" t="s">
        <v>134</v>
      </c>
      <c r="I29" s="1410" t="str">
        <f>参照元!DP14</f>
        <v/>
      </c>
      <c r="J29" s="71" t="s">
        <v>417</v>
      </c>
      <c r="K29" s="1403" t="str">
        <f>IF(OR(I29="",$K$23=""),"",$K$23)</f>
        <v/>
      </c>
      <c r="M29" s="174"/>
      <c r="N29" s="174"/>
      <c r="O29" s="174"/>
      <c r="P29" s="178"/>
      <c r="Q29" s="178"/>
      <c r="R29" s="174"/>
      <c r="S29" s="174"/>
      <c r="T29" s="174"/>
      <c r="U29" s="174"/>
      <c r="V29" s="174"/>
      <c r="W29" s="174"/>
      <c r="X29" s="174"/>
      <c r="Y29" s="174"/>
      <c r="Z29" s="174"/>
      <c r="AA29" s="174"/>
    </row>
    <row r="30" spans="1:27" ht="24" customHeight="1">
      <c r="A30" s="2483">
        <f>IF(報1!D28="","",報1!$D$28+1)</f>
        <v>2024</v>
      </c>
      <c r="B30" s="2484"/>
      <c r="C30" s="2487" t="s">
        <v>601</v>
      </c>
      <c r="D30" s="2488"/>
      <c r="E30" s="48" t="str">
        <f>IFERROR(IF(参照元!DN14="","",参照元!DN14-IF(報3!$V$11="",0,報3!$V$11)),"")</f>
        <v/>
      </c>
      <c r="F30" s="35" t="s">
        <v>416</v>
      </c>
      <c r="G30" s="36" t="str">
        <f>IF(OR($E$24=0,E30=""),"",INT(($E$24-E30)/$E$24*10000)/100)</f>
        <v/>
      </c>
      <c r="H30" s="37" t="s">
        <v>134</v>
      </c>
      <c r="I30" s="132" t="s">
        <v>275</v>
      </c>
      <c r="J30" s="1404" t="str">
        <f>IF(AND(I29="",参照元!DR14=""),"",IF(OR($I$23=0,I29=""),参照元!DR14,INT(($I$23-I29)/$I$23*10000)/100))</f>
        <v/>
      </c>
      <c r="K30" s="141" t="s">
        <v>134</v>
      </c>
      <c r="M30" s="174"/>
      <c r="N30" s="174"/>
      <c r="O30" s="174"/>
      <c r="P30" s="178"/>
      <c r="Q30" s="178"/>
      <c r="R30" s="174"/>
      <c r="S30" s="174"/>
      <c r="T30" s="174"/>
      <c r="U30" s="179"/>
      <c r="V30" s="179"/>
      <c r="W30" s="174"/>
      <c r="X30" s="174"/>
      <c r="Y30" s="174"/>
      <c r="Z30" s="174"/>
      <c r="AA30" s="174"/>
    </row>
    <row r="31" spans="1:27" ht="24" customHeight="1">
      <c r="A31" s="2479" t="s">
        <v>182</v>
      </c>
      <c r="B31" s="2480"/>
      <c r="C31" s="2481" t="s">
        <v>600</v>
      </c>
      <c r="D31" s="2482"/>
      <c r="E31" s="1370" t="str">
        <f>参照元!DT14</f>
        <v/>
      </c>
      <c r="F31" s="32" t="s">
        <v>416</v>
      </c>
      <c r="G31" s="70" t="str">
        <f>IF(OR($E$23=0,E31=""),"",INT(($E$23-E31)/$E$23*10000)/100)</f>
        <v/>
      </c>
      <c r="H31" s="146" t="s">
        <v>134</v>
      </c>
      <c r="I31" s="1407" t="str">
        <f>参照元!DX14</f>
        <v/>
      </c>
      <c r="J31" s="71" t="s">
        <v>417</v>
      </c>
      <c r="K31" s="1403" t="str">
        <f>IF(OR(I31="",$K$23=""),"",$K$23)</f>
        <v/>
      </c>
      <c r="M31" s="174"/>
      <c r="N31" s="174"/>
      <c r="O31" s="174"/>
      <c r="P31" s="178"/>
      <c r="Q31" s="178"/>
      <c r="R31" s="174"/>
      <c r="S31" s="174"/>
      <c r="T31" s="174"/>
      <c r="U31" s="179"/>
      <c r="V31" s="179"/>
      <c r="W31" s="174"/>
      <c r="X31" s="174"/>
      <c r="Y31" s="174"/>
      <c r="Z31" s="174"/>
      <c r="AA31" s="174"/>
    </row>
    <row r="32" spans="1:27" ht="24" customHeight="1">
      <c r="A32" s="2483">
        <f>IF(報1!D28="","",報1!$D$28+2)</f>
        <v>2025</v>
      </c>
      <c r="B32" s="2484"/>
      <c r="C32" s="2485" t="s">
        <v>604</v>
      </c>
      <c r="D32" s="2486"/>
      <c r="E32" s="48" t="str">
        <f>IFERROR(IF(参照元!DV14="","",参照元!DV14-IF(報3!$V$11="",0,報3!$V$11)),"")</f>
        <v/>
      </c>
      <c r="F32" s="31" t="s">
        <v>416</v>
      </c>
      <c r="G32" s="69" t="str">
        <f>IF(OR($E$24=0,E32=""),"",INT(($E$24-E32)/$E$24*10000)/100)</f>
        <v/>
      </c>
      <c r="H32" s="38" t="s">
        <v>134</v>
      </c>
      <c r="I32" s="147" t="s">
        <v>275</v>
      </c>
      <c r="J32" s="1404" t="str">
        <f>IF(AND(I31="",参照元!DZ14=""),"",IF(OR($I$23=0,I31=""),参照元!DZ14,INT(($I$23-I31)/$I$23*10000)/100))</f>
        <v/>
      </c>
      <c r="K32" s="141" t="s">
        <v>134</v>
      </c>
      <c r="M32" s="174"/>
      <c r="N32" s="174"/>
      <c r="O32" s="174"/>
      <c r="P32" s="175"/>
      <c r="Q32" s="178"/>
      <c r="R32" s="174"/>
      <c r="S32" s="174"/>
      <c r="T32" s="174"/>
      <c r="U32" s="180"/>
      <c r="V32" s="179"/>
      <c r="W32" s="174"/>
      <c r="X32" s="174"/>
      <c r="Y32" s="174"/>
      <c r="Z32" s="174"/>
      <c r="AA32" s="174"/>
    </row>
    <row r="33" spans="1:27" ht="39.950000000000003" customHeight="1">
      <c r="A33" s="72"/>
      <c r="B33" s="153"/>
      <c r="C33" s="2458" t="s">
        <v>605</v>
      </c>
      <c r="D33" s="2461"/>
      <c r="E33" s="2462" t="s">
        <v>531</v>
      </c>
      <c r="F33" s="2463"/>
      <c r="G33" s="2464" t="s">
        <v>532</v>
      </c>
      <c r="H33" s="2464"/>
      <c r="I33" s="2464"/>
      <c r="J33" s="2464" t="s">
        <v>533</v>
      </c>
      <c r="K33" s="2465"/>
      <c r="L33" s="1465"/>
      <c r="M33" s="175"/>
      <c r="N33" s="175"/>
      <c r="O33" s="175"/>
      <c r="P33" s="175"/>
      <c r="Q33" s="175"/>
      <c r="R33" s="175"/>
      <c r="S33" s="182" t="s">
        <v>527</v>
      </c>
      <c r="T33" s="183"/>
      <c r="U33" s="184" t="str">
        <f>IFERROR(CHOOSE(T33,E33,G33,J33),"")</f>
        <v/>
      </c>
      <c r="V33" s="190"/>
      <c r="W33" s="180"/>
      <c r="X33" s="174"/>
      <c r="Y33" s="174"/>
      <c r="Z33" s="174"/>
      <c r="AA33" s="174"/>
    </row>
    <row r="34" spans="1:27" ht="24" customHeight="1">
      <c r="A34" s="2391" t="s">
        <v>277</v>
      </c>
      <c r="B34" s="2393"/>
      <c r="C34" s="2468" t="s">
        <v>606</v>
      </c>
      <c r="D34" s="2469"/>
      <c r="E34" s="139" t="s">
        <v>518</v>
      </c>
      <c r="F34" s="160"/>
      <c r="G34" s="161"/>
      <c r="H34" s="162" t="s">
        <v>534</v>
      </c>
      <c r="I34" s="161"/>
      <c r="J34" s="162" t="s">
        <v>535</v>
      </c>
      <c r="K34" s="163"/>
      <c r="L34" s="1465"/>
      <c r="M34" s="175"/>
      <c r="N34" s="175"/>
      <c r="O34" s="175"/>
      <c r="P34" s="175"/>
      <c r="Q34" s="175"/>
      <c r="R34" s="175"/>
      <c r="S34" s="185" t="s">
        <v>528</v>
      </c>
      <c r="T34" s="184"/>
      <c r="U34" s="184" t="str">
        <f>IFERROR(CHOOSE(T34,H34,J34),"")</f>
        <v/>
      </c>
      <c r="V34" s="190"/>
      <c r="W34" s="181"/>
      <c r="X34" s="174"/>
      <c r="Y34" s="174"/>
      <c r="Z34" s="174"/>
      <c r="AA34" s="174"/>
    </row>
    <row r="35" spans="1:27" ht="24" customHeight="1">
      <c r="A35" s="2474">
        <f>IF(報1!$L$28="","",報1!$L$28)</f>
        <v>2022</v>
      </c>
      <c r="B35" s="2475"/>
      <c r="C35" s="2470"/>
      <c r="D35" s="2471"/>
      <c r="E35" s="139" t="s">
        <v>519</v>
      </c>
      <c r="F35" s="160"/>
      <c r="G35" s="162" t="s">
        <v>536</v>
      </c>
      <c r="H35" s="2464" t="s">
        <v>538</v>
      </c>
      <c r="I35" s="2464"/>
      <c r="J35" s="2464" t="s">
        <v>539</v>
      </c>
      <c r="K35" s="2465"/>
      <c r="L35" s="1465"/>
      <c r="M35" s="175"/>
      <c r="N35" s="175"/>
      <c r="O35" s="175"/>
      <c r="P35" s="175"/>
      <c r="Q35" s="175"/>
      <c r="R35" s="175"/>
      <c r="S35" s="185" t="s">
        <v>529</v>
      </c>
      <c r="T35" s="184"/>
      <c r="U35" s="184" t="str">
        <f>IFERROR(CHOOSE(T35,G35,H35,J35),"")</f>
        <v/>
      </c>
      <c r="V35" s="190"/>
      <c r="W35" s="181"/>
      <c r="X35" s="174"/>
      <c r="Y35" s="174"/>
      <c r="Z35" s="174"/>
      <c r="AA35" s="174"/>
    </row>
    <row r="36" spans="1:27" s="16" customFormat="1" ht="50.1" customHeight="1">
      <c r="A36" s="65"/>
      <c r="B36" s="73"/>
      <c r="C36" s="2472"/>
      <c r="D36" s="2473"/>
      <c r="E36" s="66" t="s">
        <v>520</v>
      </c>
      <c r="F36" s="2476"/>
      <c r="G36" s="2477"/>
      <c r="H36" s="2477"/>
      <c r="I36" s="2477"/>
      <c r="J36" s="2477"/>
      <c r="K36" s="2478"/>
      <c r="L36" s="1466"/>
      <c r="M36" s="186"/>
      <c r="N36" s="179"/>
      <c r="O36" s="179"/>
      <c r="P36" s="179"/>
      <c r="Q36" s="179"/>
      <c r="R36" s="179"/>
      <c r="S36" s="179"/>
      <c r="T36" s="174"/>
      <c r="U36" s="181"/>
      <c r="V36" s="179"/>
      <c r="W36" s="179"/>
      <c r="X36" s="179"/>
      <c r="Y36" s="179"/>
      <c r="Z36" s="179"/>
      <c r="AA36" s="179"/>
    </row>
    <row r="37" spans="1:27" ht="15.75" customHeight="1">
      <c r="A37" s="2466"/>
      <c r="B37" s="2466"/>
      <c r="C37" s="2466"/>
      <c r="D37" s="2466"/>
      <c r="E37" s="2466"/>
      <c r="F37" s="2466"/>
      <c r="G37" s="2466"/>
      <c r="H37" s="2466"/>
      <c r="I37" s="2466"/>
      <c r="J37" s="2466"/>
      <c r="K37" s="2466"/>
      <c r="M37" s="174"/>
      <c r="N37" s="174"/>
      <c r="O37" s="174"/>
      <c r="P37" s="174"/>
      <c r="Q37" s="174"/>
      <c r="R37" s="174"/>
      <c r="S37" s="174"/>
      <c r="T37" s="174"/>
      <c r="U37" s="181"/>
      <c r="V37" s="179"/>
      <c r="W37" s="174"/>
      <c r="X37" s="174"/>
      <c r="Y37" s="174"/>
      <c r="Z37" s="174"/>
      <c r="AA37" s="174"/>
    </row>
    <row r="38" spans="1:27">
      <c r="A38" s="174"/>
      <c r="B38" s="174"/>
      <c r="C38" s="174"/>
      <c r="D38" s="174"/>
      <c r="E38" s="174"/>
      <c r="F38" s="174"/>
      <c r="G38" s="174"/>
      <c r="H38" s="174"/>
      <c r="I38" s="174"/>
      <c r="J38" s="174"/>
      <c r="K38" s="174"/>
      <c r="L38" s="174"/>
      <c r="M38" s="174"/>
      <c r="N38" s="174"/>
      <c r="O38" s="174"/>
      <c r="P38" s="174"/>
      <c r="Q38" s="174"/>
      <c r="R38" s="174"/>
      <c r="S38" s="174"/>
      <c r="T38" s="174"/>
      <c r="U38" s="174"/>
      <c r="V38" s="174"/>
      <c r="W38" s="174"/>
      <c r="X38" s="174"/>
      <c r="Y38" s="174"/>
      <c r="Z38" s="174"/>
      <c r="AA38" s="174"/>
    </row>
    <row r="39" spans="1:27">
      <c r="A39" s="174"/>
      <c r="B39" s="174"/>
      <c r="C39" s="174"/>
      <c r="D39" s="174"/>
      <c r="E39" s="174"/>
      <c r="F39" s="174"/>
      <c r="G39" s="174"/>
      <c r="H39" s="174"/>
      <c r="I39" s="174"/>
      <c r="J39" s="174"/>
      <c r="K39" s="174"/>
      <c r="L39" s="174"/>
      <c r="M39" s="174"/>
      <c r="N39" s="174"/>
      <c r="O39" s="174"/>
      <c r="P39" s="174"/>
      <c r="Q39" s="174"/>
      <c r="R39" s="174"/>
      <c r="S39" s="174"/>
      <c r="T39" s="174"/>
      <c r="U39" s="174"/>
      <c r="V39" s="174"/>
      <c r="W39" s="174"/>
      <c r="X39" s="174"/>
      <c r="Y39" s="174"/>
      <c r="Z39" s="174"/>
      <c r="AA39" s="174"/>
    </row>
    <row r="40" spans="1:27" ht="24.95" customHeight="1">
      <c r="A40" s="179"/>
      <c r="B40" s="174"/>
      <c r="C40" s="174"/>
      <c r="D40" s="174"/>
      <c r="E40" s="174"/>
      <c r="F40" s="174"/>
      <c r="G40" s="174"/>
      <c r="H40" s="174"/>
      <c r="I40" s="174"/>
      <c r="J40" s="174"/>
      <c r="K40" s="174"/>
      <c r="L40" s="174"/>
      <c r="M40" s="174"/>
      <c r="N40" s="174"/>
      <c r="O40" s="174"/>
      <c r="P40" s="174"/>
      <c r="Q40" s="174"/>
      <c r="R40" s="174"/>
      <c r="S40" s="174"/>
      <c r="T40" s="174"/>
      <c r="U40" s="174"/>
      <c r="V40" s="174"/>
      <c r="W40" s="174"/>
      <c r="X40" s="174"/>
      <c r="Y40" s="174"/>
      <c r="Z40" s="174"/>
      <c r="AA40" s="174"/>
    </row>
    <row r="41" spans="1:27">
      <c r="A41" s="174"/>
      <c r="B41" s="174"/>
      <c r="C41" s="174"/>
      <c r="D41" s="174"/>
      <c r="E41" s="174"/>
      <c r="F41" s="174"/>
      <c r="G41" s="174"/>
      <c r="H41" s="174"/>
      <c r="I41" s="174"/>
      <c r="J41" s="2467"/>
      <c r="K41" s="2467"/>
      <c r="L41" s="174"/>
      <c r="M41" s="174"/>
      <c r="N41" s="174"/>
      <c r="O41" s="174"/>
      <c r="P41" s="174"/>
      <c r="Q41" s="174"/>
      <c r="R41" s="174"/>
      <c r="S41" s="174"/>
      <c r="T41" s="174"/>
      <c r="U41" s="174"/>
      <c r="V41" s="174"/>
      <c r="W41" s="174"/>
      <c r="X41" s="174"/>
      <c r="Y41" s="174"/>
      <c r="Z41" s="174"/>
      <c r="AA41" s="174"/>
    </row>
    <row r="42" spans="1:27">
      <c r="A42" s="174"/>
      <c r="B42" s="174"/>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row>
    <row r="43" spans="1:27">
      <c r="A43" s="174"/>
      <c r="B43" s="174"/>
      <c r="C43" s="174"/>
      <c r="D43" s="174"/>
      <c r="E43" s="174"/>
      <c r="F43" s="174"/>
      <c r="G43" s="174"/>
      <c r="H43" s="174"/>
      <c r="I43" s="174"/>
      <c r="J43" s="174"/>
      <c r="K43" s="174"/>
      <c r="L43" s="174"/>
      <c r="M43" s="174"/>
      <c r="N43" s="174"/>
      <c r="O43" s="174"/>
      <c r="P43" s="174"/>
      <c r="Q43" s="174"/>
      <c r="R43" s="174"/>
      <c r="S43" s="174"/>
      <c r="T43" s="174"/>
      <c r="U43" s="174"/>
      <c r="V43" s="174"/>
      <c r="W43" s="174"/>
      <c r="X43" s="174"/>
      <c r="Y43" s="174"/>
      <c r="Z43" s="174"/>
      <c r="AA43" s="174"/>
    </row>
    <row r="44" spans="1:27">
      <c r="A44" s="174"/>
      <c r="B44" s="174"/>
      <c r="C44" s="174"/>
      <c r="D44" s="174"/>
      <c r="E44" s="174"/>
      <c r="F44" s="174"/>
      <c r="G44" s="174"/>
      <c r="H44" s="174"/>
      <c r="I44" s="174"/>
      <c r="J44" s="174"/>
      <c r="K44" s="174"/>
      <c r="L44" s="174"/>
      <c r="M44" s="174"/>
      <c r="N44" s="174"/>
      <c r="O44" s="174"/>
      <c r="P44" s="174"/>
      <c r="Q44" s="174"/>
      <c r="R44" s="174"/>
      <c r="S44" s="174"/>
      <c r="T44" s="174"/>
      <c r="U44" s="174"/>
      <c r="V44" s="174"/>
      <c r="W44" s="174"/>
      <c r="X44" s="174"/>
      <c r="Y44" s="174"/>
      <c r="Z44" s="174"/>
      <c r="AA44" s="174"/>
    </row>
    <row r="45" spans="1:27">
      <c r="A45" s="179"/>
      <c r="B45" s="174"/>
      <c r="C45" s="174"/>
      <c r="D45" s="174"/>
      <c r="E45" s="174"/>
      <c r="F45" s="174"/>
      <c r="G45" s="174"/>
      <c r="H45" s="174"/>
      <c r="I45" s="174"/>
      <c r="J45" s="174"/>
      <c r="K45" s="174"/>
      <c r="L45" s="174"/>
      <c r="M45" s="174"/>
      <c r="N45" s="174"/>
      <c r="O45" s="174"/>
      <c r="P45" s="174"/>
      <c r="Q45" s="174"/>
      <c r="R45" s="174"/>
      <c r="S45" s="174"/>
      <c r="T45" s="174"/>
      <c r="U45" s="174"/>
      <c r="V45" s="174"/>
      <c r="W45" s="174"/>
      <c r="X45" s="174"/>
      <c r="Y45" s="174"/>
      <c r="Z45" s="174"/>
      <c r="AA45" s="174"/>
    </row>
    <row r="46" spans="1:27">
      <c r="A46" s="174"/>
      <c r="B46" s="174"/>
      <c r="C46" s="174"/>
      <c r="D46" s="174"/>
      <c r="E46" s="174"/>
      <c r="F46" s="174"/>
      <c r="G46" s="174"/>
      <c r="H46" s="174"/>
      <c r="I46" s="174"/>
      <c r="J46" s="174"/>
      <c r="K46" s="174"/>
      <c r="L46" s="174"/>
      <c r="M46" s="174"/>
      <c r="N46" s="174"/>
      <c r="O46" s="174"/>
      <c r="P46" s="174"/>
      <c r="Q46" s="174"/>
      <c r="R46" s="174"/>
      <c r="S46" s="174"/>
      <c r="T46" s="174"/>
      <c r="U46" s="174"/>
      <c r="V46" s="174"/>
      <c r="W46" s="174"/>
      <c r="X46" s="174"/>
      <c r="Y46" s="174"/>
      <c r="Z46" s="174"/>
      <c r="AA46" s="174"/>
    </row>
    <row r="47" spans="1:27">
      <c r="A47" s="174"/>
      <c r="B47" s="174"/>
      <c r="C47" s="174"/>
      <c r="D47" s="174"/>
      <c r="E47" s="174"/>
      <c r="F47" s="174"/>
      <c r="G47" s="174"/>
      <c r="H47" s="174"/>
      <c r="I47" s="174"/>
      <c r="J47" s="174"/>
      <c r="K47" s="174"/>
      <c r="L47" s="174"/>
      <c r="M47" s="174"/>
      <c r="N47" s="174"/>
      <c r="O47" s="174"/>
      <c r="P47" s="174"/>
      <c r="Q47" s="174"/>
      <c r="R47" s="174"/>
      <c r="S47" s="174"/>
      <c r="T47" s="174"/>
      <c r="U47" s="174"/>
      <c r="V47" s="174"/>
      <c r="W47" s="174"/>
      <c r="X47" s="174"/>
      <c r="Y47" s="174"/>
      <c r="Z47" s="174"/>
      <c r="AA47" s="174"/>
    </row>
    <row r="48" spans="1:27">
      <c r="A48" s="174"/>
      <c r="B48" s="174"/>
      <c r="C48" s="174"/>
      <c r="D48" s="174"/>
      <c r="E48" s="174"/>
      <c r="F48" s="174"/>
      <c r="G48" s="174"/>
      <c r="H48" s="174"/>
      <c r="I48" s="174"/>
      <c r="J48" s="174"/>
      <c r="K48" s="174"/>
      <c r="L48" s="174"/>
      <c r="M48" s="174"/>
      <c r="N48" s="174"/>
      <c r="O48" s="174"/>
      <c r="P48" s="174"/>
      <c r="Q48" s="174"/>
      <c r="R48" s="174"/>
      <c r="S48" s="174"/>
      <c r="T48" s="174"/>
      <c r="U48" s="174"/>
      <c r="V48" s="174"/>
      <c r="W48" s="174"/>
      <c r="X48" s="174"/>
      <c r="Y48" s="174"/>
      <c r="Z48" s="174"/>
      <c r="AA48" s="174"/>
    </row>
    <row r="49" spans="1:27">
      <c r="A49" s="174"/>
      <c r="B49" s="174"/>
      <c r="C49" s="174"/>
      <c r="D49" s="174"/>
      <c r="E49" s="174"/>
      <c r="F49" s="174"/>
      <c r="G49" s="174"/>
      <c r="H49" s="174"/>
      <c r="I49" s="174"/>
      <c r="J49" s="174"/>
      <c r="K49" s="174"/>
      <c r="L49" s="174"/>
      <c r="M49" s="174"/>
      <c r="N49" s="174"/>
      <c r="O49" s="174"/>
      <c r="P49" s="174"/>
      <c r="Q49" s="174"/>
      <c r="R49" s="174"/>
      <c r="S49" s="174"/>
      <c r="T49" s="174"/>
      <c r="U49" s="174"/>
      <c r="V49" s="174"/>
      <c r="W49" s="174"/>
      <c r="X49" s="174"/>
      <c r="Y49" s="174"/>
      <c r="Z49" s="174"/>
      <c r="AA49" s="174"/>
    </row>
    <row r="50" spans="1:27">
      <c r="A50" s="174"/>
      <c r="B50" s="174"/>
      <c r="C50" s="174"/>
      <c r="D50" s="174"/>
      <c r="E50" s="174"/>
      <c r="F50" s="174"/>
      <c r="G50" s="174"/>
      <c r="H50" s="174"/>
      <c r="I50" s="174"/>
      <c r="J50" s="174"/>
      <c r="K50" s="174"/>
      <c r="L50" s="174"/>
      <c r="M50" s="174"/>
      <c r="N50" s="174"/>
      <c r="O50" s="174"/>
      <c r="P50" s="174"/>
      <c r="Q50" s="174"/>
      <c r="R50" s="174"/>
      <c r="S50" s="174"/>
      <c r="T50" s="174"/>
      <c r="U50" s="174"/>
      <c r="V50" s="174"/>
      <c r="W50" s="174"/>
      <c r="X50" s="174"/>
      <c r="Y50" s="174"/>
      <c r="Z50" s="174"/>
      <c r="AA50" s="174"/>
    </row>
    <row r="51" spans="1:27">
      <c r="A51" s="174"/>
      <c r="B51" s="174"/>
      <c r="C51" s="174"/>
      <c r="D51" s="174"/>
      <c r="E51" s="174"/>
      <c r="F51" s="174"/>
      <c r="G51" s="174"/>
      <c r="H51" s="174"/>
      <c r="I51" s="174"/>
      <c r="J51" s="174"/>
      <c r="K51" s="174"/>
      <c r="L51" s="174"/>
      <c r="M51" s="174"/>
      <c r="N51" s="174"/>
      <c r="O51" s="174"/>
      <c r="P51" s="174"/>
      <c r="Q51" s="174"/>
      <c r="R51" s="174"/>
      <c r="S51" s="174"/>
      <c r="T51" s="174"/>
      <c r="U51" s="174"/>
      <c r="V51" s="174"/>
      <c r="W51" s="174"/>
      <c r="X51" s="174"/>
      <c r="Y51" s="174"/>
      <c r="Z51" s="174"/>
      <c r="AA51" s="174"/>
    </row>
    <row r="52" spans="1:27">
      <c r="A52" s="174"/>
      <c r="B52" s="174"/>
      <c r="C52" s="174"/>
      <c r="D52" s="174"/>
      <c r="E52" s="174"/>
      <c r="F52" s="174"/>
      <c r="G52" s="174"/>
      <c r="H52" s="174"/>
      <c r="I52" s="174"/>
      <c r="J52" s="174"/>
      <c r="K52" s="174"/>
      <c r="L52" s="174"/>
      <c r="M52" s="174"/>
      <c r="N52" s="174"/>
      <c r="O52" s="174"/>
      <c r="P52" s="174"/>
      <c r="Q52" s="174"/>
      <c r="R52" s="174"/>
      <c r="S52" s="174"/>
      <c r="T52" s="174"/>
      <c r="U52" s="174"/>
      <c r="V52" s="174"/>
      <c r="W52" s="174"/>
      <c r="X52" s="174"/>
      <c r="Y52" s="174"/>
      <c r="Z52" s="174"/>
      <c r="AA52" s="174"/>
    </row>
    <row r="53" spans="1:27">
      <c r="A53" s="174"/>
      <c r="B53" s="174"/>
      <c r="C53" s="174"/>
      <c r="D53" s="174"/>
      <c r="E53" s="174"/>
      <c r="F53" s="174"/>
      <c r="G53" s="174"/>
      <c r="H53" s="174"/>
      <c r="I53" s="174"/>
      <c r="J53" s="174"/>
      <c r="K53" s="174"/>
      <c r="L53" s="174"/>
      <c r="M53" s="174"/>
      <c r="N53" s="174"/>
      <c r="O53" s="174"/>
      <c r="P53" s="174"/>
      <c r="Q53" s="174"/>
      <c r="R53" s="174"/>
      <c r="S53" s="174"/>
      <c r="T53" s="174"/>
      <c r="U53" s="174"/>
      <c r="V53" s="174"/>
      <c r="W53" s="174"/>
      <c r="X53" s="174"/>
      <c r="Y53" s="174"/>
      <c r="Z53" s="174"/>
      <c r="AA53" s="174"/>
    </row>
    <row r="54" spans="1:27">
      <c r="A54" s="174"/>
      <c r="B54" s="174"/>
      <c r="C54" s="174"/>
      <c r="D54" s="174"/>
      <c r="E54" s="174"/>
      <c r="F54" s="174"/>
      <c r="G54" s="174"/>
      <c r="H54" s="174"/>
      <c r="I54" s="174"/>
      <c r="J54" s="174"/>
      <c r="K54" s="174"/>
      <c r="L54" s="174"/>
      <c r="M54" s="174"/>
      <c r="N54" s="174"/>
      <c r="O54" s="174"/>
      <c r="P54" s="174"/>
      <c r="Q54" s="174"/>
      <c r="R54" s="174"/>
      <c r="S54" s="174"/>
      <c r="T54" s="174"/>
      <c r="U54" s="174"/>
      <c r="V54" s="174"/>
      <c r="W54" s="174"/>
      <c r="X54" s="174"/>
      <c r="Y54" s="174"/>
      <c r="Z54" s="174"/>
      <c r="AA54" s="174"/>
    </row>
    <row r="55" spans="1:27">
      <c r="A55" s="174"/>
      <c r="B55" s="174"/>
      <c r="C55" s="174"/>
      <c r="D55" s="174"/>
      <c r="E55" s="174"/>
      <c r="F55" s="174"/>
      <c r="G55" s="174"/>
      <c r="H55" s="174"/>
      <c r="I55" s="174"/>
      <c r="J55" s="174"/>
      <c r="K55" s="174"/>
      <c r="L55" s="174"/>
      <c r="M55" s="174"/>
      <c r="N55" s="174"/>
      <c r="O55" s="174"/>
      <c r="P55" s="174"/>
      <c r="Q55" s="174"/>
      <c r="R55" s="174"/>
      <c r="S55" s="174"/>
      <c r="T55" s="174"/>
      <c r="U55" s="174"/>
      <c r="V55" s="174"/>
      <c r="W55" s="174"/>
      <c r="X55" s="174"/>
      <c r="Y55" s="174"/>
      <c r="Z55" s="174"/>
      <c r="AA55" s="174"/>
    </row>
    <row r="56" spans="1:27">
      <c r="A56" s="174"/>
      <c r="B56" s="174"/>
      <c r="C56" s="174"/>
      <c r="D56" s="174"/>
      <c r="E56" s="174"/>
      <c r="F56" s="174"/>
      <c r="G56" s="174"/>
      <c r="H56" s="174"/>
      <c r="I56" s="174"/>
      <c r="J56" s="174"/>
      <c r="K56" s="174"/>
      <c r="L56" s="174"/>
      <c r="M56" s="174"/>
      <c r="N56" s="174"/>
      <c r="O56" s="174"/>
      <c r="P56" s="174"/>
      <c r="Q56" s="174"/>
      <c r="R56" s="174"/>
      <c r="S56" s="174"/>
      <c r="T56" s="174"/>
      <c r="U56" s="174"/>
      <c r="V56" s="174"/>
      <c r="W56" s="174"/>
      <c r="X56" s="174"/>
      <c r="Y56" s="174"/>
      <c r="Z56" s="174"/>
      <c r="AA56" s="174"/>
    </row>
  </sheetData>
  <sheetProtection algorithmName="SHA-512" hashValue="DwSGv+t4kGeRFaXPJXYNGKUzSVjcCe6+2WFwuXC1+7yarSQdHPApjdGQRQCadLO+Gq1Z0UhYm7QNGRQAdOjvSQ==" saltValue="JoWIQDIYMdoOu+khtybjsA==" spinCount="100000" sheet="1" formatCells="0"/>
  <mergeCells count="77">
    <mergeCell ref="G5:H5"/>
    <mergeCell ref="I5:K5"/>
    <mergeCell ref="A6:B6"/>
    <mergeCell ref="C6:D6"/>
    <mergeCell ref="G6:H7"/>
    <mergeCell ref="A7:B7"/>
    <mergeCell ref="C7:D7"/>
    <mergeCell ref="I7:K7"/>
    <mergeCell ref="A11:B11"/>
    <mergeCell ref="C11:D11"/>
    <mergeCell ref="A12:B12"/>
    <mergeCell ref="C12:D12"/>
    <mergeCell ref="A5:B5"/>
    <mergeCell ref="C5:F5"/>
    <mergeCell ref="A8:B8"/>
    <mergeCell ref="C8:D8"/>
    <mergeCell ref="A9:B9"/>
    <mergeCell ref="C9:D9"/>
    <mergeCell ref="A10:B10"/>
    <mergeCell ref="C10:D10"/>
    <mergeCell ref="P14:Q14"/>
    <mergeCell ref="A15:B15"/>
    <mergeCell ref="C15:D15"/>
    <mergeCell ref="P12:Q12"/>
    <mergeCell ref="A13:B13"/>
    <mergeCell ref="C13:D13"/>
    <mergeCell ref="A18:B18"/>
    <mergeCell ref="H18:I18"/>
    <mergeCell ref="J18:K18"/>
    <mergeCell ref="F19:K19"/>
    <mergeCell ref="A14:B14"/>
    <mergeCell ref="C14:D14"/>
    <mergeCell ref="C16:D16"/>
    <mergeCell ref="E16:F16"/>
    <mergeCell ref="G16:I16"/>
    <mergeCell ref="J16:K16"/>
    <mergeCell ref="A17:B17"/>
    <mergeCell ref="C17:D19"/>
    <mergeCell ref="A23:B23"/>
    <mergeCell ref="C23:D23"/>
    <mergeCell ref="G23:H24"/>
    <mergeCell ref="A24:B24"/>
    <mergeCell ref="C24:D24"/>
    <mergeCell ref="A20:K20"/>
    <mergeCell ref="A22:B22"/>
    <mergeCell ref="C22:F22"/>
    <mergeCell ref="G22:H22"/>
    <mergeCell ref="I22:K22"/>
    <mergeCell ref="A27:B27"/>
    <mergeCell ref="C27:D27"/>
    <mergeCell ref="A28:B28"/>
    <mergeCell ref="C28:D28"/>
    <mergeCell ref="A29:B29"/>
    <mergeCell ref="C29:D29"/>
    <mergeCell ref="I24:K24"/>
    <mergeCell ref="A25:B25"/>
    <mergeCell ref="C25:D25"/>
    <mergeCell ref="A26:B26"/>
    <mergeCell ref="C26:D26"/>
    <mergeCell ref="A31:B31"/>
    <mergeCell ref="C31:D31"/>
    <mergeCell ref="A32:B32"/>
    <mergeCell ref="C32:D32"/>
    <mergeCell ref="A30:B30"/>
    <mergeCell ref="C30:D30"/>
    <mergeCell ref="J41:K41"/>
    <mergeCell ref="A34:B34"/>
    <mergeCell ref="C34:D36"/>
    <mergeCell ref="A35:B35"/>
    <mergeCell ref="H35:I35"/>
    <mergeCell ref="J35:K35"/>
    <mergeCell ref="F36:K36"/>
    <mergeCell ref="C33:D33"/>
    <mergeCell ref="E33:F33"/>
    <mergeCell ref="G33:I33"/>
    <mergeCell ref="J33:K33"/>
    <mergeCell ref="A37:K37"/>
  </mergeCells>
  <phoneticPr fontId="9"/>
  <dataValidations count="3">
    <dataValidation type="custom" allowBlank="1" showInputMessage="1" showErrorMessage="1" error="寄与度が設定されています。" sqref="I14 I31 I27 I29">
      <formula1>P15=""</formula1>
    </dataValidation>
    <dataValidation type="decimal" operator="greaterThan" allowBlank="1" showInputMessage="1" showErrorMessage="1" sqref="P11 P13 P15">
      <formula1>0</formula1>
    </dataValidation>
    <dataValidation allowBlank="1" showInputMessage="1" showErrorMessage="1" error="寄与度が設定されています。" sqref="I6 I8 I25 I12 I23 I10"/>
  </dataValidations>
  <printOptions horizontalCentered="1"/>
  <pageMargins left="0.59055118110236227" right="0.59055118110236227" top="0.39370078740157483" bottom="0.59055118110236227" header="0.31496062992125984" footer="0.23622047244094491"/>
  <pageSetup paperSize="9" scale="8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3969" r:id="rId4" name="Option Button 1">
              <controlPr locked="0" defaultSize="0" autoFill="0" autoLine="0" autoPict="0">
                <anchor moveWithCells="1">
                  <from>
                    <xdr:col>4</xdr:col>
                    <xdr:colOff>209550</xdr:colOff>
                    <xdr:row>15</xdr:row>
                    <xdr:rowOff>104775</xdr:rowOff>
                  </from>
                  <to>
                    <xdr:col>4</xdr:col>
                    <xdr:colOff>542925</xdr:colOff>
                    <xdr:row>15</xdr:row>
                    <xdr:rowOff>438150</xdr:rowOff>
                  </to>
                </anchor>
              </controlPr>
            </control>
          </mc:Choice>
        </mc:AlternateContent>
        <mc:AlternateContent xmlns:mc="http://schemas.openxmlformats.org/markup-compatibility/2006">
          <mc:Choice Requires="x14">
            <control shapeId="83970" r:id="rId5" name="Option Button 2">
              <controlPr locked="0" defaultSize="0" autoFill="0" autoLine="0" autoPict="0">
                <anchor moveWithCells="1">
                  <from>
                    <xdr:col>6</xdr:col>
                    <xdr:colOff>247650</xdr:colOff>
                    <xdr:row>15</xdr:row>
                    <xdr:rowOff>104775</xdr:rowOff>
                  </from>
                  <to>
                    <xdr:col>6</xdr:col>
                    <xdr:colOff>523875</xdr:colOff>
                    <xdr:row>15</xdr:row>
                    <xdr:rowOff>438150</xdr:rowOff>
                  </to>
                </anchor>
              </controlPr>
            </control>
          </mc:Choice>
        </mc:AlternateContent>
        <mc:AlternateContent xmlns:mc="http://schemas.openxmlformats.org/markup-compatibility/2006">
          <mc:Choice Requires="x14">
            <control shapeId="83971" r:id="rId6" name="Option Button 3">
              <controlPr locked="0" defaultSize="0" autoFill="0" autoLine="0" autoPict="0">
                <anchor moveWithCells="1">
                  <from>
                    <xdr:col>8</xdr:col>
                    <xdr:colOff>695325</xdr:colOff>
                    <xdr:row>15</xdr:row>
                    <xdr:rowOff>104775</xdr:rowOff>
                  </from>
                  <to>
                    <xdr:col>9</xdr:col>
                    <xdr:colOff>57150</xdr:colOff>
                    <xdr:row>15</xdr:row>
                    <xdr:rowOff>409575</xdr:rowOff>
                  </to>
                </anchor>
              </controlPr>
            </control>
          </mc:Choice>
        </mc:AlternateContent>
        <mc:AlternateContent xmlns:mc="http://schemas.openxmlformats.org/markup-compatibility/2006">
          <mc:Choice Requires="x14">
            <control shapeId="83972" r:id="rId7" name="Option Button 4">
              <controlPr locked="0" defaultSize="0" autoFill="0" autoLine="0" autoPict="0">
                <anchor moveWithCells="1">
                  <from>
                    <xdr:col>6</xdr:col>
                    <xdr:colOff>352425</xdr:colOff>
                    <xdr:row>16</xdr:row>
                    <xdr:rowOff>28575</xdr:rowOff>
                  </from>
                  <to>
                    <xdr:col>7</xdr:col>
                    <xdr:colOff>19050</xdr:colOff>
                    <xdr:row>16</xdr:row>
                    <xdr:rowOff>285750</xdr:rowOff>
                  </to>
                </anchor>
              </controlPr>
            </control>
          </mc:Choice>
        </mc:AlternateContent>
        <mc:AlternateContent xmlns:mc="http://schemas.openxmlformats.org/markup-compatibility/2006">
          <mc:Choice Requires="x14">
            <control shapeId="83973" r:id="rId8" name="Option Button 5">
              <controlPr locked="0" defaultSize="0" autoFill="0" autoLine="0" autoPict="0">
                <anchor moveWithCells="1">
                  <from>
                    <xdr:col>8</xdr:col>
                    <xdr:colOff>666750</xdr:colOff>
                    <xdr:row>16</xdr:row>
                    <xdr:rowOff>28575</xdr:rowOff>
                  </from>
                  <to>
                    <xdr:col>9</xdr:col>
                    <xdr:colOff>171450</xdr:colOff>
                    <xdr:row>16</xdr:row>
                    <xdr:rowOff>276225</xdr:rowOff>
                  </to>
                </anchor>
              </controlPr>
            </control>
          </mc:Choice>
        </mc:AlternateContent>
        <mc:AlternateContent xmlns:mc="http://schemas.openxmlformats.org/markup-compatibility/2006">
          <mc:Choice Requires="x14">
            <control shapeId="83974" r:id="rId9" name="Group Box 6">
              <controlPr defaultSize="0" autoFill="0" autoPict="0">
                <anchor moveWithCells="1">
                  <from>
                    <xdr:col>5</xdr:col>
                    <xdr:colOff>381000</xdr:colOff>
                    <xdr:row>15</xdr:row>
                    <xdr:rowOff>457200</xdr:rowOff>
                  </from>
                  <to>
                    <xdr:col>10</xdr:col>
                    <xdr:colOff>19050</xdr:colOff>
                    <xdr:row>17</xdr:row>
                    <xdr:rowOff>0</xdr:rowOff>
                  </to>
                </anchor>
              </controlPr>
            </control>
          </mc:Choice>
        </mc:AlternateContent>
        <mc:AlternateContent xmlns:mc="http://schemas.openxmlformats.org/markup-compatibility/2006">
          <mc:Choice Requires="x14">
            <control shapeId="83975" r:id="rId10" name="Group Box 7">
              <controlPr defaultSize="0" autoFill="0" autoPict="0">
                <anchor moveWithCells="1">
                  <from>
                    <xdr:col>4</xdr:col>
                    <xdr:colOff>104775</xdr:colOff>
                    <xdr:row>32</xdr:row>
                    <xdr:rowOff>47625</xdr:rowOff>
                  </from>
                  <to>
                    <xdr:col>11</xdr:col>
                    <xdr:colOff>0</xdr:colOff>
                    <xdr:row>32</xdr:row>
                    <xdr:rowOff>466725</xdr:rowOff>
                  </to>
                </anchor>
              </controlPr>
            </control>
          </mc:Choice>
        </mc:AlternateContent>
        <mc:AlternateContent xmlns:mc="http://schemas.openxmlformats.org/markup-compatibility/2006">
          <mc:Choice Requires="x14">
            <control shapeId="83976" r:id="rId11" name="Option Button 8">
              <controlPr locked="0" defaultSize="0" autoFill="0" autoLine="0" autoPict="0">
                <anchor moveWithCells="1">
                  <from>
                    <xdr:col>4</xdr:col>
                    <xdr:colOff>219075</xdr:colOff>
                    <xdr:row>32</xdr:row>
                    <xdr:rowOff>104775</xdr:rowOff>
                  </from>
                  <to>
                    <xdr:col>4</xdr:col>
                    <xdr:colOff>533400</xdr:colOff>
                    <xdr:row>32</xdr:row>
                    <xdr:rowOff>438150</xdr:rowOff>
                  </to>
                </anchor>
              </controlPr>
            </control>
          </mc:Choice>
        </mc:AlternateContent>
        <mc:AlternateContent xmlns:mc="http://schemas.openxmlformats.org/markup-compatibility/2006">
          <mc:Choice Requires="x14">
            <control shapeId="83977" r:id="rId12" name="Option Button 9">
              <controlPr locked="0" defaultSize="0" autoFill="0" autoLine="0" autoPict="0">
                <anchor moveWithCells="1">
                  <from>
                    <xdr:col>6</xdr:col>
                    <xdr:colOff>219075</xdr:colOff>
                    <xdr:row>32</xdr:row>
                    <xdr:rowOff>104775</xdr:rowOff>
                  </from>
                  <to>
                    <xdr:col>6</xdr:col>
                    <xdr:colOff>514350</xdr:colOff>
                    <xdr:row>32</xdr:row>
                    <xdr:rowOff>419100</xdr:rowOff>
                  </to>
                </anchor>
              </controlPr>
            </control>
          </mc:Choice>
        </mc:AlternateContent>
        <mc:AlternateContent xmlns:mc="http://schemas.openxmlformats.org/markup-compatibility/2006">
          <mc:Choice Requires="x14">
            <control shapeId="83978" r:id="rId13" name="Option Button 10">
              <controlPr locked="0" defaultSize="0" autoFill="0" autoLine="0" autoPict="0">
                <anchor moveWithCells="1">
                  <from>
                    <xdr:col>8</xdr:col>
                    <xdr:colOff>752475</xdr:colOff>
                    <xdr:row>32</xdr:row>
                    <xdr:rowOff>104775</xdr:rowOff>
                  </from>
                  <to>
                    <xdr:col>9</xdr:col>
                    <xdr:colOff>114300</xdr:colOff>
                    <xdr:row>32</xdr:row>
                    <xdr:rowOff>409575</xdr:rowOff>
                  </to>
                </anchor>
              </controlPr>
            </control>
          </mc:Choice>
        </mc:AlternateContent>
        <mc:AlternateContent xmlns:mc="http://schemas.openxmlformats.org/markup-compatibility/2006">
          <mc:Choice Requires="x14">
            <control shapeId="83979" r:id="rId14" name="Option Button 11">
              <controlPr locked="0" defaultSize="0" autoFill="0" autoLine="0" autoPict="0">
                <anchor moveWithCells="1">
                  <from>
                    <xdr:col>6</xdr:col>
                    <xdr:colOff>323850</xdr:colOff>
                    <xdr:row>33</xdr:row>
                    <xdr:rowOff>28575</xdr:rowOff>
                  </from>
                  <to>
                    <xdr:col>7</xdr:col>
                    <xdr:colOff>38100</xdr:colOff>
                    <xdr:row>33</xdr:row>
                    <xdr:rowOff>276225</xdr:rowOff>
                  </to>
                </anchor>
              </controlPr>
            </control>
          </mc:Choice>
        </mc:AlternateContent>
        <mc:AlternateContent xmlns:mc="http://schemas.openxmlformats.org/markup-compatibility/2006">
          <mc:Choice Requires="x14">
            <control shapeId="83980" r:id="rId15" name="Option Button 12">
              <controlPr locked="0" defaultSize="0" autoFill="0" autoLine="0" autoPict="0">
                <anchor moveWithCells="1">
                  <from>
                    <xdr:col>8</xdr:col>
                    <xdr:colOff>647700</xdr:colOff>
                    <xdr:row>33</xdr:row>
                    <xdr:rowOff>28575</xdr:rowOff>
                  </from>
                  <to>
                    <xdr:col>9</xdr:col>
                    <xdr:colOff>123825</xdr:colOff>
                    <xdr:row>33</xdr:row>
                    <xdr:rowOff>276225</xdr:rowOff>
                  </to>
                </anchor>
              </controlPr>
            </control>
          </mc:Choice>
        </mc:AlternateContent>
        <mc:AlternateContent xmlns:mc="http://schemas.openxmlformats.org/markup-compatibility/2006">
          <mc:Choice Requires="x14">
            <control shapeId="83981" r:id="rId16" name="Option Button 13">
              <controlPr locked="0" defaultSize="0" autoFill="0" autoLine="0" autoPict="0">
                <anchor moveWithCells="1">
                  <from>
                    <xdr:col>5</xdr:col>
                    <xdr:colOff>247650</xdr:colOff>
                    <xdr:row>34</xdr:row>
                    <xdr:rowOff>38100</xdr:rowOff>
                  </from>
                  <to>
                    <xdr:col>6</xdr:col>
                    <xdr:colOff>57150</xdr:colOff>
                    <xdr:row>34</xdr:row>
                    <xdr:rowOff>285750</xdr:rowOff>
                  </to>
                </anchor>
              </controlPr>
            </control>
          </mc:Choice>
        </mc:AlternateContent>
        <mc:AlternateContent xmlns:mc="http://schemas.openxmlformats.org/markup-compatibility/2006">
          <mc:Choice Requires="x14">
            <control shapeId="83982" r:id="rId17" name="Option Button 14">
              <controlPr locked="0" defaultSize="0" autoFill="0" autoLine="0" autoPict="0">
                <anchor moveWithCells="1">
                  <from>
                    <xdr:col>7</xdr:col>
                    <xdr:colOff>28575</xdr:colOff>
                    <xdr:row>34</xdr:row>
                    <xdr:rowOff>19050</xdr:rowOff>
                  </from>
                  <to>
                    <xdr:col>7</xdr:col>
                    <xdr:colOff>304800</xdr:colOff>
                    <xdr:row>34</xdr:row>
                    <xdr:rowOff>257175</xdr:rowOff>
                  </to>
                </anchor>
              </controlPr>
            </control>
          </mc:Choice>
        </mc:AlternateContent>
        <mc:AlternateContent xmlns:mc="http://schemas.openxmlformats.org/markup-compatibility/2006">
          <mc:Choice Requires="x14">
            <control shapeId="83983" r:id="rId18" name="Option Button 15">
              <controlPr locked="0" defaultSize="0" autoFill="0" autoLine="0" autoPict="0">
                <anchor moveWithCells="1">
                  <from>
                    <xdr:col>9</xdr:col>
                    <xdr:colOff>219075</xdr:colOff>
                    <xdr:row>34</xdr:row>
                    <xdr:rowOff>19050</xdr:rowOff>
                  </from>
                  <to>
                    <xdr:col>10</xdr:col>
                    <xdr:colOff>0</xdr:colOff>
                    <xdr:row>34</xdr:row>
                    <xdr:rowOff>257175</xdr:rowOff>
                  </to>
                </anchor>
              </controlPr>
            </control>
          </mc:Choice>
        </mc:AlternateContent>
        <mc:AlternateContent xmlns:mc="http://schemas.openxmlformats.org/markup-compatibility/2006">
          <mc:Choice Requires="x14">
            <control shapeId="83984" r:id="rId19" name="Group Box 16">
              <controlPr defaultSize="0" autoFill="0" autoPict="0">
                <anchor moveWithCells="1">
                  <from>
                    <xdr:col>5</xdr:col>
                    <xdr:colOff>142875</xdr:colOff>
                    <xdr:row>33</xdr:row>
                    <xdr:rowOff>295275</xdr:rowOff>
                  </from>
                  <to>
                    <xdr:col>10</xdr:col>
                    <xdr:colOff>342900</xdr:colOff>
                    <xdr:row>35</xdr:row>
                    <xdr:rowOff>38100</xdr:rowOff>
                  </to>
                </anchor>
              </controlPr>
            </control>
          </mc:Choice>
        </mc:AlternateContent>
        <mc:AlternateContent xmlns:mc="http://schemas.openxmlformats.org/markup-compatibility/2006">
          <mc:Choice Requires="x14">
            <control shapeId="83985" r:id="rId20" name="Group Box 17">
              <controlPr defaultSize="0" autoFill="0" autoPict="0">
                <anchor moveWithCells="1">
                  <from>
                    <xdr:col>5</xdr:col>
                    <xdr:colOff>152400</xdr:colOff>
                    <xdr:row>32</xdr:row>
                    <xdr:rowOff>447675</xdr:rowOff>
                  </from>
                  <to>
                    <xdr:col>10</xdr:col>
                    <xdr:colOff>28575</xdr:colOff>
                    <xdr:row>34</xdr:row>
                    <xdr:rowOff>66675</xdr:rowOff>
                  </to>
                </anchor>
              </controlPr>
            </control>
          </mc:Choice>
        </mc:AlternateContent>
        <mc:AlternateContent xmlns:mc="http://schemas.openxmlformats.org/markup-compatibility/2006">
          <mc:Choice Requires="x14">
            <control shapeId="83986" r:id="rId21" name="Group Box 18">
              <controlPr defaultSize="0" autoFill="0" autoPict="0">
                <anchor moveWithCells="1">
                  <from>
                    <xdr:col>5</xdr:col>
                    <xdr:colOff>57150</xdr:colOff>
                    <xdr:row>16</xdr:row>
                    <xdr:rowOff>238125</xdr:rowOff>
                  </from>
                  <to>
                    <xdr:col>10</xdr:col>
                    <xdr:colOff>428625</xdr:colOff>
                    <xdr:row>18</xdr:row>
                    <xdr:rowOff>9525</xdr:rowOff>
                  </to>
                </anchor>
              </controlPr>
            </control>
          </mc:Choice>
        </mc:AlternateContent>
        <mc:AlternateContent xmlns:mc="http://schemas.openxmlformats.org/markup-compatibility/2006">
          <mc:Choice Requires="x14">
            <control shapeId="83987" r:id="rId22" name="Group Box 19">
              <controlPr defaultSize="0" autoFill="0" autoPict="0">
                <anchor moveWithCells="1">
                  <from>
                    <xdr:col>4</xdr:col>
                    <xdr:colOff>76200</xdr:colOff>
                    <xdr:row>15</xdr:row>
                    <xdr:rowOff>57150</xdr:rowOff>
                  </from>
                  <to>
                    <xdr:col>10</xdr:col>
                    <xdr:colOff>523875</xdr:colOff>
                    <xdr:row>16</xdr:row>
                    <xdr:rowOff>9525</xdr:rowOff>
                  </to>
                </anchor>
              </controlPr>
            </control>
          </mc:Choice>
        </mc:AlternateContent>
        <mc:AlternateContent xmlns:mc="http://schemas.openxmlformats.org/markup-compatibility/2006">
          <mc:Choice Requires="x14">
            <control shapeId="83988" r:id="rId23" name="Option Button 20">
              <controlPr locked="0" defaultSize="0" autoFill="0" autoLine="0" autoPict="0">
                <anchor moveWithCells="1">
                  <from>
                    <xdr:col>5</xdr:col>
                    <xdr:colOff>228600</xdr:colOff>
                    <xdr:row>17</xdr:row>
                    <xdr:rowOff>38100</xdr:rowOff>
                  </from>
                  <to>
                    <xdr:col>6</xdr:col>
                    <xdr:colOff>19050</xdr:colOff>
                    <xdr:row>17</xdr:row>
                    <xdr:rowOff>285750</xdr:rowOff>
                  </to>
                </anchor>
              </controlPr>
            </control>
          </mc:Choice>
        </mc:AlternateContent>
        <mc:AlternateContent xmlns:mc="http://schemas.openxmlformats.org/markup-compatibility/2006">
          <mc:Choice Requires="x14">
            <control shapeId="83989" r:id="rId24" name="Option Button 21">
              <controlPr locked="0" defaultSize="0" autoFill="0" autoLine="0" autoPict="0">
                <anchor moveWithCells="1">
                  <from>
                    <xdr:col>7</xdr:col>
                    <xdr:colOff>38100</xdr:colOff>
                    <xdr:row>17</xdr:row>
                    <xdr:rowOff>19050</xdr:rowOff>
                  </from>
                  <to>
                    <xdr:col>7</xdr:col>
                    <xdr:colOff>381000</xdr:colOff>
                    <xdr:row>17</xdr:row>
                    <xdr:rowOff>266700</xdr:rowOff>
                  </to>
                </anchor>
              </controlPr>
            </control>
          </mc:Choice>
        </mc:AlternateContent>
        <mc:AlternateContent xmlns:mc="http://schemas.openxmlformats.org/markup-compatibility/2006">
          <mc:Choice Requires="x14">
            <control shapeId="83990" r:id="rId25" name="Option Button 22">
              <controlPr locked="0" defaultSize="0" autoFill="0" autoLine="0" autoPict="0">
                <anchor moveWithCells="1">
                  <from>
                    <xdr:col>9</xdr:col>
                    <xdr:colOff>323850</xdr:colOff>
                    <xdr:row>17</xdr:row>
                    <xdr:rowOff>19050</xdr:rowOff>
                  </from>
                  <to>
                    <xdr:col>10</xdr:col>
                    <xdr:colOff>28575</xdr:colOff>
                    <xdr:row>17</xdr:row>
                    <xdr:rowOff>266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7" id="{14F7EEFF-CA84-4336-A6DB-F88AC554A7A3}">
            <xm:f>AND(報1!$P$9=FALSE,報1!$P$11=FALSE)</xm:f>
            <x14:dxf>
              <fill>
                <patternFill>
                  <bgColor theme="0" tint="-0.14996795556505021"/>
                </patternFill>
              </fill>
            </x14:dxf>
          </x14:cfRule>
          <xm:sqref>E33:K33 F34:K35</xm:sqref>
        </x14:conditionalFormatting>
        <x14:conditionalFormatting xmlns:xm="http://schemas.microsoft.com/office/excel/2006/main">
          <x14:cfRule type="expression" priority="5" id="{80763A89-E583-4FB7-B001-0F045F6237B0}">
            <xm:f>AND(報1!$P$9=FALSE,報1!$P$11=FALSE)</xm:f>
            <x14:dxf>
              <font>
                <color theme="0" tint="-0.14996795556505021"/>
              </font>
              <fill>
                <patternFill>
                  <bgColor theme="0" tint="-0.14996795556505021"/>
                </patternFill>
              </fill>
            </x14:dxf>
          </x14:cfRule>
          <xm:sqref>E23:E32 G25:G32 I31 I29 I27 I25 I23 F36</xm:sqref>
        </x14:conditionalFormatting>
        <x14:conditionalFormatting xmlns:xm="http://schemas.microsoft.com/office/excel/2006/main">
          <x14:cfRule type="expression" priority="4" id="{4536E1A0-02D4-4A68-A7C9-F7451DBCACD4}">
            <xm:f>AND(NOT(報1!$P$7),NOT(報1!$P$8),NOT(報1!$P$10))</xm:f>
            <x14:dxf>
              <font>
                <color theme="0" tint="-0.14996795556505021"/>
              </font>
              <fill>
                <patternFill>
                  <bgColor theme="0" tint="-0.14996795556505021"/>
                </patternFill>
              </fill>
            </x14:dxf>
          </x14:cfRule>
          <xm:sqref>E6:E15 G8:G15 I6 I8 I10 I12 I14 F19:K19</xm:sqref>
        </x14:conditionalFormatting>
        <x14:conditionalFormatting xmlns:xm="http://schemas.microsoft.com/office/excel/2006/main">
          <x14:cfRule type="expression" priority="2" id="{13A9B83A-9E44-43D8-BCA9-F299B7332AD9}">
            <xm:f>AND(NOT(報1!$P$7),NOT(報1!$P$8),NOT(報1!$P$10))</xm:f>
            <x14:dxf>
              <fill>
                <patternFill>
                  <bgColor theme="0" tint="-0.14996795556505021"/>
                </patternFill>
              </fill>
            </x14:dxf>
          </x14:cfRule>
          <xm:sqref>E16:K16 F17:K18</xm:sqref>
        </x14:conditionalFormatting>
        <x14:conditionalFormatting xmlns:xm="http://schemas.microsoft.com/office/excel/2006/main">
          <x14:cfRule type="expression" priority="1" id="{75AB2842-7B98-4E42-9E14-5062896F47B0}">
            <xm:f>はじめに!$B$35&lt;&gt;"報告書"</xm:f>
            <x14:dxf>
              <fill>
                <patternFill>
                  <bgColor theme="0" tint="-0.14996795556505021"/>
                </patternFill>
              </fill>
            </x14:dxf>
          </x14:cfRule>
          <xm:sqref>E6:E15 G8:G15 I6 I8 I10 I12 I14 E16:K16 F17:K19 E23:E32 G25:G32 I23 I25 I27 I29 I31 E33:K33 F34:K36</xm:sqref>
        </x14:conditionalFormatting>
      </x14:conditionalFormattings>
    </ext>
  </extLs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Z50"/>
  <sheetViews>
    <sheetView showGridLines="0" view="pageBreakPreview" topLeftCell="A4" zoomScale="60" zoomScaleNormal="100" workbookViewId="0">
      <selection activeCell="G9" sqref="G9:O9"/>
    </sheetView>
  </sheetViews>
  <sheetFormatPr defaultColWidth="9" defaultRowHeight="12"/>
  <cols>
    <col min="1" max="1" width="5.625" style="2" customWidth="1"/>
    <col min="2" max="2" width="4.125" style="2" customWidth="1"/>
    <col min="3" max="3" width="9.625" style="2" customWidth="1"/>
    <col min="4" max="4" width="5.625" style="2" customWidth="1"/>
    <col min="5" max="6" width="6.625" style="2" customWidth="1"/>
    <col min="7" max="9" width="6.75" style="2" customWidth="1"/>
    <col min="10" max="10" width="7.375" style="2" customWidth="1"/>
    <col min="11" max="13" width="5.625" style="2" customWidth="1"/>
    <col min="14" max="14" width="6.625" style="2" customWidth="1"/>
    <col min="15" max="15" width="5.375" style="2" customWidth="1"/>
    <col min="16" max="16" width="1.625" style="2" customWidth="1"/>
    <col min="17" max="17" width="5" style="2" hidden="1" customWidth="1"/>
    <col min="18" max="18" width="10.125" style="2" hidden="1" customWidth="1"/>
    <col min="19" max="19" width="10.25" style="2" hidden="1" customWidth="1"/>
    <col min="20" max="20" width="10.125" style="2" hidden="1" customWidth="1"/>
    <col min="21" max="22" width="5.125" style="2" hidden="1" customWidth="1"/>
    <col min="23" max="23" width="15.875" style="2" hidden="1" customWidth="1"/>
    <col min="24" max="25" width="19" style="2" hidden="1" customWidth="1"/>
    <col min="26" max="26" width="19" style="2" customWidth="1"/>
    <col min="27" max="30" width="5.875" style="2" customWidth="1"/>
    <col min="31" max="16384" width="9" style="2"/>
  </cols>
  <sheetData>
    <row r="1" spans="1:26">
      <c r="A1" s="1" t="s">
        <v>175</v>
      </c>
      <c r="B1" s="1"/>
      <c r="Q1" s="1297" t="s">
        <v>6446</v>
      </c>
      <c r="R1" s="1297"/>
      <c r="S1" s="1297"/>
      <c r="T1" s="1297"/>
      <c r="U1" s="1297"/>
      <c r="V1" s="1297"/>
      <c r="W1" s="1297"/>
      <c r="X1" s="1297"/>
      <c r="Y1" s="1297"/>
      <c r="Z1" s="191"/>
    </row>
    <row r="2" spans="1:26">
      <c r="A2" s="2" t="s">
        <v>119</v>
      </c>
      <c r="C2" s="4"/>
      <c r="D2" s="4"/>
      <c r="E2" s="4"/>
      <c r="F2" s="4"/>
      <c r="G2" s="4"/>
      <c r="H2" s="4"/>
      <c r="I2" s="4"/>
      <c r="J2" s="4"/>
      <c r="K2" s="4"/>
      <c r="Q2" s="191"/>
      <c r="R2" s="191"/>
      <c r="S2" s="191"/>
      <c r="T2" s="191"/>
      <c r="U2" s="191"/>
      <c r="V2" s="191"/>
      <c r="W2" s="191"/>
      <c r="X2" s="191"/>
      <c r="Y2" s="191"/>
      <c r="Z2" s="191"/>
    </row>
    <row r="3" spans="1:26" ht="9" customHeight="1">
      <c r="C3" s="4"/>
      <c r="D3" s="4"/>
      <c r="E3" s="4"/>
      <c r="F3" s="4"/>
      <c r="G3" s="4"/>
      <c r="H3" s="4"/>
      <c r="I3" s="4"/>
      <c r="J3" s="4"/>
      <c r="K3" s="4"/>
      <c r="Q3" s="191"/>
      <c r="R3" s="191"/>
      <c r="S3" s="191"/>
      <c r="T3" s="191"/>
      <c r="U3" s="191"/>
      <c r="V3" s="191"/>
      <c r="W3" s="191"/>
      <c r="X3" s="191"/>
      <c r="Y3" s="191"/>
      <c r="Z3" s="191"/>
    </row>
    <row r="4" spans="1:26" ht="15.95" customHeight="1">
      <c r="A4" s="2589" t="s">
        <v>279</v>
      </c>
      <c r="B4" s="2589"/>
      <c r="C4" s="2589"/>
      <c r="D4" s="2589"/>
      <c r="E4" s="2589"/>
      <c r="F4" s="2589"/>
      <c r="G4" s="2589"/>
      <c r="H4" s="2589"/>
      <c r="I4" s="2589"/>
      <c r="J4" s="2589"/>
      <c r="K4" s="2589"/>
      <c r="L4" s="2589"/>
      <c r="M4" s="2589"/>
      <c r="N4" s="2589"/>
      <c r="O4" s="2589"/>
      <c r="Q4" s="191"/>
      <c r="R4" s="191"/>
      <c r="S4" s="191"/>
      <c r="T4" s="191"/>
      <c r="U4" s="191"/>
      <c r="V4" s="191"/>
      <c r="W4" s="191"/>
      <c r="X4" s="191"/>
      <c r="Y4" s="191"/>
      <c r="Z4" s="191"/>
    </row>
    <row r="5" spans="1:26" ht="30" customHeight="1">
      <c r="A5" s="74" t="s">
        <v>127</v>
      </c>
      <c r="B5" s="2590" t="s">
        <v>280</v>
      </c>
      <c r="C5" s="2591"/>
      <c r="D5" s="2591"/>
      <c r="E5" s="2591"/>
      <c r="F5" s="2592"/>
      <c r="G5" s="2590" t="s">
        <v>281</v>
      </c>
      <c r="H5" s="2591"/>
      <c r="I5" s="2591"/>
      <c r="J5" s="2592"/>
      <c r="K5" s="2550" t="s">
        <v>612</v>
      </c>
      <c r="L5" s="2550"/>
      <c r="M5" s="2550"/>
      <c r="N5" s="2550"/>
      <c r="O5" s="2459"/>
      <c r="Q5" s="191"/>
      <c r="R5" s="191"/>
      <c r="S5" s="191" t="s">
        <v>430</v>
      </c>
      <c r="T5" s="191"/>
      <c r="U5" s="191"/>
      <c r="V5" s="191"/>
      <c r="W5" s="191"/>
      <c r="X5" s="191"/>
      <c r="Y5" s="191"/>
      <c r="Z5" s="191"/>
    </row>
    <row r="6" spans="1:26" ht="23.1" customHeight="1">
      <c r="A6" s="75">
        <v>1</v>
      </c>
      <c r="B6" s="2593"/>
      <c r="C6" s="2594"/>
      <c r="D6" s="2594"/>
      <c r="E6" s="2594"/>
      <c r="F6" s="2595"/>
      <c r="G6" s="2596"/>
      <c r="H6" s="2597"/>
      <c r="I6" s="2597"/>
      <c r="J6" s="2598"/>
      <c r="K6" s="2569"/>
      <c r="L6" s="2599"/>
      <c r="M6" s="2599"/>
      <c r="N6" s="2599"/>
      <c r="O6" s="2600"/>
      <c r="Q6" s="191"/>
      <c r="R6" s="191"/>
      <c r="S6" s="191" t="s">
        <v>282</v>
      </c>
      <c r="T6" s="191"/>
      <c r="U6" s="191"/>
      <c r="V6" s="191"/>
      <c r="W6" s="191"/>
      <c r="X6" s="191"/>
      <c r="Y6" s="191"/>
      <c r="Z6" s="191"/>
    </row>
    <row r="7" spans="1:26" ht="23.1" customHeight="1">
      <c r="A7" s="76">
        <v>2</v>
      </c>
      <c r="B7" s="2577"/>
      <c r="C7" s="2578"/>
      <c r="D7" s="2578"/>
      <c r="E7" s="2578"/>
      <c r="F7" s="2579"/>
      <c r="G7" s="2601"/>
      <c r="H7" s="2602"/>
      <c r="I7" s="2602"/>
      <c r="J7" s="2603"/>
      <c r="K7" s="2553"/>
      <c r="L7" s="2575"/>
      <c r="M7" s="2575"/>
      <c r="N7" s="2575"/>
      <c r="O7" s="2576"/>
      <c r="Q7" s="191"/>
      <c r="R7" s="191"/>
      <c r="S7" s="191" t="s">
        <v>283</v>
      </c>
      <c r="T7" s="191"/>
      <c r="U7" s="191"/>
      <c r="V7" s="191"/>
      <c r="W7" s="191"/>
      <c r="X7" s="191"/>
      <c r="Y7" s="191"/>
      <c r="Z7" s="191"/>
    </row>
    <row r="8" spans="1:26" ht="23.1" customHeight="1">
      <c r="A8" s="77">
        <v>3</v>
      </c>
      <c r="B8" s="2577"/>
      <c r="C8" s="2578"/>
      <c r="D8" s="2578"/>
      <c r="E8" s="2578"/>
      <c r="F8" s="2579"/>
      <c r="G8" s="2601"/>
      <c r="H8" s="2602"/>
      <c r="I8" s="2602"/>
      <c r="J8" s="2603"/>
      <c r="K8" s="2553"/>
      <c r="L8" s="2575"/>
      <c r="M8" s="2575"/>
      <c r="N8" s="2575"/>
      <c r="O8" s="2576"/>
      <c r="Q8" s="191"/>
      <c r="R8" s="191"/>
      <c r="S8" s="191" t="s">
        <v>284</v>
      </c>
      <c r="T8" s="191"/>
      <c r="U8" s="191"/>
      <c r="V8" s="191"/>
      <c r="W8" s="191"/>
      <c r="X8" s="191"/>
      <c r="Y8" s="191"/>
      <c r="Z8" s="191"/>
    </row>
    <row r="9" spans="1:26" ht="23.1" customHeight="1">
      <c r="A9" s="77">
        <v>4</v>
      </c>
      <c r="B9" s="2577"/>
      <c r="C9" s="2578"/>
      <c r="D9" s="2578"/>
      <c r="E9" s="2578"/>
      <c r="F9" s="2579"/>
      <c r="G9" s="2601"/>
      <c r="H9" s="2602"/>
      <c r="I9" s="2602"/>
      <c r="J9" s="2603"/>
      <c r="K9" s="2553"/>
      <c r="L9" s="2575"/>
      <c r="M9" s="2575"/>
      <c r="N9" s="2575"/>
      <c r="O9" s="2576"/>
      <c r="Q9" s="191"/>
      <c r="R9" s="191"/>
      <c r="S9" s="191" t="s">
        <v>285</v>
      </c>
      <c r="T9" s="191"/>
      <c r="U9" s="191"/>
      <c r="V9" s="191"/>
      <c r="W9" s="191"/>
      <c r="X9" s="191"/>
      <c r="Y9" s="191"/>
      <c r="Z9" s="191"/>
    </row>
    <row r="10" spans="1:26" ht="23.1" customHeight="1" thickBot="1">
      <c r="A10" s="78">
        <v>5</v>
      </c>
      <c r="B10" s="2577"/>
      <c r="C10" s="2578"/>
      <c r="D10" s="2578"/>
      <c r="E10" s="2578"/>
      <c r="F10" s="2579"/>
      <c r="G10" s="2580"/>
      <c r="H10" s="2581"/>
      <c r="I10" s="2581"/>
      <c r="J10" s="2582"/>
      <c r="K10" s="2559"/>
      <c r="L10" s="2583"/>
      <c r="M10" s="2583"/>
      <c r="N10" s="2583"/>
      <c r="O10" s="2584"/>
      <c r="Q10" s="191"/>
      <c r="R10" s="191"/>
      <c r="S10" s="191" t="s">
        <v>421</v>
      </c>
      <c r="T10" s="191"/>
      <c r="U10" s="191"/>
      <c r="V10" s="191"/>
      <c r="W10" s="191"/>
      <c r="X10" s="191"/>
      <c r="Y10" s="191"/>
      <c r="Z10" s="191"/>
    </row>
    <row r="11" spans="1:26" ht="23.1" customHeight="1" thickBot="1">
      <c r="A11" s="364"/>
      <c r="B11" s="2521"/>
      <c r="C11" s="2521"/>
      <c r="D11" s="2521"/>
      <c r="E11" s="2521"/>
      <c r="F11" s="2521"/>
      <c r="G11" s="2585"/>
      <c r="H11" s="2585"/>
      <c r="I11" s="2585"/>
      <c r="J11" s="2585"/>
      <c r="K11" s="2586"/>
      <c r="L11" s="2586"/>
      <c r="M11" s="2586"/>
      <c r="N11" s="2586"/>
      <c r="O11" s="2586"/>
      <c r="Q11" s="191"/>
      <c r="R11" s="191"/>
      <c r="S11" s="191" t="s">
        <v>422</v>
      </c>
      <c r="T11" s="191"/>
      <c r="U11" s="191"/>
      <c r="V11" s="2587" t="str">
        <f>IF(SUM(G6:J10)=0,"",SUM(G6:J10))</f>
        <v/>
      </c>
      <c r="W11" s="2588"/>
      <c r="X11" s="363" t="s">
        <v>615</v>
      </c>
      <c r="Y11" s="191"/>
      <c r="Z11" s="191"/>
    </row>
    <row r="12" spans="1:26" ht="49.9" customHeight="1">
      <c r="A12" s="7"/>
      <c r="B12" s="10"/>
      <c r="C12" s="11"/>
      <c r="D12" s="11"/>
      <c r="E12" s="12"/>
      <c r="F12" s="12"/>
      <c r="G12" s="12"/>
      <c r="H12" s="12"/>
      <c r="I12" s="13"/>
      <c r="J12" s="13"/>
      <c r="K12" s="13"/>
      <c r="L12" s="13"/>
      <c r="M12" s="13"/>
      <c r="N12" s="13"/>
      <c r="O12" s="9"/>
      <c r="Q12" s="191"/>
      <c r="R12" s="191"/>
      <c r="S12" s="191"/>
      <c r="T12" s="191"/>
      <c r="U12" s="191"/>
      <c r="V12" s="191"/>
      <c r="W12" s="191"/>
      <c r="X12" s="191"/>
      <c r="Y12" s="191"/>
      <c r="Z12" s="191"/>
    </row>
    <row r="13" spans="1:26" ht="15.95" customHeight="1">
      <c r="A13" s="51" t="s">
        <v>286</v>
      </c>
      <c r="B13" s="5"/>
      <c r="D13" s="3"/>
      <c r="E13" s="3"/>
      <c r="F13" s="3"/>
      <c r="G13" s="7"/>
      <c r="H13" s="3"/>
      <c r="I13" s="3"/>
      <c r="J13" s="7"/>
      <c r="K13" s="3"/>
      <c r="L13" s="3"/>
      <c r="M13" s="7"/>
      <c r="N13" s="3"/>
      <c r="Q13" s="191"/>
      <c r="R13" s="191"/>
      <c r="S13" s="192"/>
      <c r="T13" s="191"/>
      <c r="U13" s="191"/>
      <c r="V13" s="191"/>
      <c r="W13" s="191"/>
      <c r="X13" s="191"/>
      <c r="Y13" s="191"/>
      <c r="Z13" s="191"/>
    </row>
    <row r="14" spans="1:26" ht="30" customHeight="1">
      <c r="A14" s="85" t="s">
        <v>127</v>
      </c>
      <c r="B14" s="2502" t="s">
        <v>136</v>
      </c>
      <c r="C14" s="2565"/>
      <c r="D14" s="2565"/>
      <c r="E14" s="2373"/>
      <c r="F14" s="2387" t="s">
        <v>287</v>
      </c>
      <c r="G14" s="2387"/>
      <c r="H14" s="2566" t="s">
        <v>288</v>
      </c>
      <c r="I14" s="2566"/>
      <c r="J14" s="2566"/>
      <c r="K14" s="2566"/>
      <c r="L14" s="2567" t="s">
        <v>289</v>
      </c>
      <c r="M14" s="2567"/>
      <c r="N14" s="2568"/>
      <c r="O14" s="84" t="s">
        <v>244</v>
      </c>
      <c r="P14" s="25"/>
      <c r="Q14" s="192"/>
      <c r="R14" s="192"/>
      <c r="S14" s="192"/>
      <c r="T14" s="191" t="s">
        <v>431</v>
      </c>
      <c r="U14" s="191"/>
      <c r="V14" s="191"/>
      <c r="W14" s="191"/>
      <c r="X14" s="191"/>
      <c r="Y14" s="191"/>
      <c r="Z14" s="191"/>
    </row>
    <row r="15" spans="1:26" ht="23.1" customHeight="1">
      <c r="A15" s="136">
        <v>1</v>
      </c>
      <c r="B15" s="2569"/>
      <c r="C15" s="2570"/>
      <c r="D15" s="2570"/>
      <c r="E15" s="2571"/>
      <c r="F15" s="997"/>
      <c r="G15" s="1371" t="s">
        <v>268</v>
      </c>
      <c r="H15" s="2572"/>
      <c r="I15" s="2572"/>
      <c r="J15" s="2572"/>
      <c r="K15" s="2572"/>
      <c r="L15" s="2573"/>
      <c r="M15" s="2573"/>
      <c r="N15" s="2574"/>
      <c r="O15" s="1000"/>
      <c r="P15" s="25"/>
      <c r="Q15" s="192"/>
      <c r="R15" s="192" t="s">
        <v>290</v>
      </c>
      <c r="S15" s="192"/>
      <c r="T15" s="192" t="s">
        <v>432</v>
      </c>
      <c r="U15" s="191"/>
      <c r="V15" s="191"/>
      <c r="W15" s="191"/>
      <c r="X15" s="191"/>
      <c r="Y15" s="191"/>
      <c r="Z15" s="191"/>
    </row>
    <row r="16" spans="1:26" ht="23.1" customHeight="1">
      <c r="A16" s="137">
        <v>2</v>
      </c>
      <c r="B16" s="2553"/>
      <c r="C16" s="2554"/>
      <c r="D16" s="2554"/>
      <c r="E16" s="2555"/>
      <c r="F16" s="998"/>
      <c r="G16" s="1372" t="s">
        <v>291</v>
      </c>
      <c r="H16" s="2556"/>
      <c r="I16" s="2556"/>
      <c r="J16" s="2556"/>
      <c r="K16" s="2556"/>
      <c r="L16" s="2557"/>
      <c r="M16" s="2557"/>
      <c r="N16" s="2558"/>
      <c r="O16" s="1001"/>
      <c r="P16" s="25"/>
      <c r="Q16" s="192"/>
      <c r="R16" s="192" t="s">
        <v>292</v>
      </c>
      <c r="S16" s="192"/>
      <c r="T16" s="192" t="s">
        <v>433</v>
      </c>
      <c r="U16" s="191"/>
      <c r="V16" s="191"/>
      <c r="W16" s="191"/>
      <c r="X16" s="191"/>
      <c r="Y16" s="191"/>
      <c r="Z16" s="191"/>
    </row>
    <row r="17" spans="1:26" ht="23.1" customHeight="1">
      <c r="A17" s="137">
        <v>3</v>
      </c>
      <c r="B17" s="2553"/>
      <c r="C17" s="2554"/>
      <c r="D17" s="2554"/>
      <c r="E17" s="2555"/>
      <c r="F17" s="998"/>
      <c r="G17" s="1372" t="s">
        <v>291</v>
      </c>
      <c r="H17" s="2556"/>
      <c r="I17" s="2556"/>
      <c r="J17" s="2556"/>
      <c r="K17" s="2556"/>
      <c r="L17" s="2557"/>
      <c r="M17" s="2557"/>
      <c r="N17" s="2558"/>
      <c r="O17" s="1001"/>
      <c r="P17" s="25"/>
      <c r="Q17" s="192"/>
      <c r="R17" s="192" t="s">
        <v>293</v>
      </c>
      <c r="S17" s="192"/>
      <c r="T17" s="192" t="s">
        <v>434</v>
      </c>
      <c r="U17" s="191"/>
      <c r="V17" s="191"/>
      <c r="W17" s="191"/>
      <c r="X17" s="191"/>
      <c r="Y17" s="191"/>
      <c r="Z17" s="191"/>
    </row>
    <row r="18" spans="1:26" ht="23.1" customHeight="1">
      <c r="A18" s="137">
        <v>4</v>
      </c>
      <c r="B18" s="2553"/>
      <c r="C18" s="2554"/>
      <c r="D18" s="2554"/>
      <c r="E18" s="2555"/>
      <c r="F18" s="998"/>
      <c r="G18" s="1372" t="s">
        <v>291</v>
      </c>
      <c r="H18" s="2556"/>
      <c r="I18" s="2556"/>
      <c r="J18" s="2556"/>
      <c r="K18" s="2556"/>
      <c r="L18" s="2557"/>
      <c r="M18" s="2557"/>
      <c r="N18" s="2558"/>
      <c r="O18" s="1001"/>
      <c r="P18" s="25"/>
      <c r="Q18" s="192"/>
      <c r="R18" s="192" t="s">
        <v>294</v>
      </c>
      <c r="S18" s="191"/>
      <c r="T18" s="192" t="s">
        <v>435</v>
      </c>
      <c r="U18" s="191"/>
      <c r="V18" s="191"/>
      <c r="W18" s="191"/>
      <c r="X18" s="191"/>
      <c r="Y18" s="191"/>
      <c r="Z18" s="191"/>
    </row>
    <row r="19" spans="1:26" ht="23.1" customHeight="1">
      <c r="A19" s="138">
        <v>5</v>
      </c>
      <c r="B19" s="2559"/>
      <c r="C19" s="2560"/>
      <c r="D19" s="2560"/>
      <c r="E19" s="2561"/>
      <c r="F19" s="999"/>
      <c r="G19" s="1373" t="s">
        <v>291</v>
      </c>
      <c r="H19" s="2562"/>
      <c r="I19" s="2562"/>
      <c r="J19" s="2562"/>
      <c r="K19" s="2562"/>
      <c r="L19" s="2563"/>
      <c r="M19" s="2563"/>
      <c r="N19" s="2564"/>
      <c r="O19" s="1002"/>
      <c r="P19" s="25"/>
      <c r="Q19" s="192"/>
      <c r="R19" s="192"/>
      <c r="S19" s="191"/>
      <c r="T19" s="192" t="s">
        <v>436</v>
      </c>
      <c r="U19" s="191"/>
      <c r="V19" s="191"/>
      <c r="W19" s="191"/>
      <c r="X19" s="191"/>
      <c r="Y19" s="191"/>
      <c r="Z19" s="191"/>
    </row>
    <row r="20" spans="1:26" ht="70.150000000000006" customHeight="1">
      <c r="Q20" s="191"/>
      <c r="R20" s="191"/>
      <c r="S20" s="191"/>
      <c r="T20" s="191" t="s">
        <v>437</v>
      </c>
      <c r="U20" s="191"/>
      <c r="V20" s="191"/>
      <c r="W20" s="191"/>
      <c r="X20" s="191"/>
      <c r="Y20" s="191"/>
      <c r="Z20" s="191"/>
    </row>
    <row r="21" spans="1:26" ht="15.95" customHeight="1">
      <c r="A21" s="51" t="s">
        <v>295</v>
      </c>
      <c r="B21" s="16"/>
      <c r="C21" s="58"/>
      <c r="D21" s="58"/>
      <c r="E21" s="58"/>
      <c r="F21" s="58"/>
      <c r="G21" s="58"/>
      <c r="Q21" s="191"/>
      <c r="R21" s="191"/>
      <c r="S21" s="191"/>
      <c r="T21" s="191" t="s">
        <v>438</v>
      </c>
      <c r="U21" s="191"/>
      <c r="V21" s="191"/>
      <c r="W21" s="191"/>
      <c r="X21" s="191"/>
      <c r="Y21" s="191"/>
      <c r="Z21" s="191"/>
    </row>
    <row r="22" spans="1:26" ht="33.950000000000003" customHeight="1">
      <c r="A22" s="2458" t="s">
        <v>296</v>
      </c>
      <c r="B22" s="2550"/>
      <c r="C22" s="2459"/>
      <c r="D22" s="2550" t="s">
        <v>297</v>
      </c>
      <c r="E22" s="2550"/>
      <c r="F22" s="2550"/>
      <c r="G22" s="2551" t="s">
        <v>298</v>
      </c>
      <c r="H22" s="2550"/>
      <c r="I22" s="2552"/>
      <c r="J22" s="2550" t="s">
        <v>299</v>
      </c>
      <c r="K22" s="2550"/>
      <c r="L22" s="2459"/>
      <c r="M22" s="2550" t="s">
        <v>125</v>
      </c>
      <c r="N22" s="2550"/>
      <c r="O22" s="2459"/>
      <c r="Q22" s="191"/>
      <c r="R22" s="191"/>
      <c r="S22" s="191"/>
      <c r="T22" s="191" t="s">
        <v>439</v>
      </c>
      <c r="U22" s="191"/>
      <c r="V22" s="191"/>
      <c r="W22" s="191"/>
      <c r="X22" s="191"/>
      <c r="Y22" s="191"/>
      <c r="Z22" s="191"/>
    </row>
    <row r="23" spans="1:26" ht="27.95" customHeight="1">
      <c r="A23" s="2529" t="s">
        <v>300</v>
      </c>
      <c r="B23" s="2530"/>
      <c r="C23" s="2531"/>
      <c r="D23" s="2532"/>
      <c r="E23" s="2532"/>
      <c r="F23" s="2532"/>
      <c r="G23" s="2533"/>
      <c r="H23" s="2532"/>
      <c r="I23" s="2534"/>
      <c r="J23" s="2535"/>
      <c r="K23" s="2535"/>
      <c r="L23" s="2536"/>
      <c r="M23" s="2537" t="str">
        <f>IF(OR(D23="", G23="", J23=""),"",SUM(D23:L23))</f>
        <v/>
      </c>
      <c r="N23" s="2538"/>
      <c r="O23" s="2539"/>
      <c r="Q23" s="191"/>
      <c r="R23" s="191"/>
      <c r="S23" s="191"/>
      <c r="T23" s="191"/>
      <c r="U23" s="191"/>
      <c r="V23" s="191"/>
      <c r="W23" s="191"/>
      <c r="X23" s="191"/>
      <c r="Y23" s="191"/>
      <c r="Z23" s="191"/>
    </row>
    <row r="24" spans="1:26" ht="27.95" customHeight="1">
      <c r="A24" s="2540" t="s">
        <v>301</v>
      </c>
      <c r="B24" s="2541"/>
      <c r="C24" s="2542"/>
      <c r="D24" s="2543"/>
      <c r="E24" s="2543"/>
      <c r="F24" s="2543"/>
      <c r="G24" s="2544"/>
      <c r="H24" s="2543"/>
      <c r="I24" s="2545"/>
      <c r="J24" s="2546"/>
      <c r="K24" s="2546"/>
      <c r="L24" s="2547"/>
      <c r="M24" s="2548" t="str">
        <f>IF(OR(D24="", G24="", J24=""),"",SUM(D24:L24))</f>
        <v/>
      </c>
      <c r="N24" s="2378"/>
      <c r="O24" s="2549"/>
      <c r="Q24" s="191"/>
      <c r="R24" s="191"/>
      <c r="S24" s="191"/>
      <c r="T24" s="191"/>
      <c r="U24" s="191"/>
      <c r="V24" s="191"/>
      <c r="W24" s="191"/>
      <c r="X24" s="191"/>
      <c r="Y24" s="191"/>
      <c r="Z24" s="191"/>
    </row>
    <row r="25" spans="1:26" ht="9.9499999999999993" customHeight="1">
      <c r="A25" s="121"/>
      <c r="B25" s="121"/>
      <c r="C25" s="121"/>
      <c r="D25" s="5"/>
      <c r="E25" s="5"/>
      <c r="F25" s="1469"/>
      <c r="G25" s="1469"/>
      <c r="H25" s="1469"/>
      <c r="I25" s="1469"/>
      <c r="J25" s="1469"/>
      <c r="K25" s="1469"/>
      <c r="L25" s="1469"/>
      <c r="M25" s="1469"/>
      <c r="N25" s="5"/>
      <c r="O25" s="5"/>
      <c r="Q25" s="191"/>
      <c r="R25" s="191"/>
      <c r="S25" s="191"/>
      <c r="T25" s="191"/>
      <c r="U25" s="191"/>
      <c r="V25" s="191"/>
      <c r="W25" s="191"/>
      <c r="X25" s="191"/>
      <c r="Y25" s="191"/>
      <c r="Z25" s="191"/>
    </row>
    <row r="26" spans="1:26" ht="21" customHeight="1">
      <c r="A26" s="191"/>
      <c r="B26" s="191"/>
      <c r="C26" s="191"/>
      <c r="D26" s="191"/>
      <c r="E26" s="191"/>
      <c r="F26" s="191"/>
      <c r="G26" s="191"/>
      <c r="H26" s="191"/>
      <c r="I26" s="191"/>
      <c r="J26" s="191"/>
      <c r="K26" s="191"/>
      <c r="L26" s="191"/>
      <c r="M26" s="191"/>
      <c r="N26" s="191"/>
      <c r="O26" s="194"/>
      <c r="P26" s="191"/>
      <c r="Q26" s="191"/>
      <c r="R26" s="191"/>
      <c r="S26" s="191"/>
      <c r="T26" s="191"/>
      <c r="U26" s="191"/>
      <c r="V26" s="191"/>
      <c r="W26" s="191"/>
      <c r="X26" s="191"/>
      <c r="Y26" s="191"/>
      <c r="Z26" s="191"/>
    </row>
    <row r="27" spans="1:26" ht="20.100000000000001" customHeight="1">
      <c r="A27" s="191"/>
      <c r="B27" s="191"/>
      <c r="C27" s="191"/>
      <c r="D27" s="191"/>
      <c r="E27" s="191"/>
      <c r="F27" s="191"/>
      <c r="G27" s="191"/>
      <c r="H27" s="191"/>
      <c r="I27" s="191"/>
      <c r="J27" s="191"/>
      <c r="K27" s="191"/>
      <c r="L27" s="191"/>
      <c r="M27" s="191"/>
      <c r="N27" s="191"/>
      <c r="O27" s="191"/>
      <c r="P27" s="191"/>
      <c r="Q27" s="191"/>
      <c r="R27" s="191"/>
      <c r="S27" s="191"/>
      <c r="T27" s="191"/>
      <c r="U27" s="191"/>
      <c r="V27" s="191"/>
      <c r="W27" s="191"/>
      <c r="X27" s="191"/>
      <c r="Y27" s="191"/>
      <c r="Z27" s="191"/>
    </row>
    <row r="28" spans="1:26" ht="20.100000000000001" customHeight="1">
      <c r="A28" s="191"/>
      <c r="B28" s="191"/>
      <c r="C28" s="191"/>
      <c r="D28" s="191"/>
      <c r="E28" s="191"/>
      <c r="F28" s="191"/>
      <c r="G28" s="191"/>
      <c r="H28" s="191"/>
      <c r="I28" s="191"/>
      <c r="J28" s="191"/>
      <c r="K28" s="191"/>
      <c r="L28" s="191"/>
      <c r="M28" s="191"/>
      <c r="N28" s="191"/>
      <c r="O28" s="191"/>
      <c r="P28" s="191"/>
      <c r="Q28" s="191"/>
      <c r="R28" s="191"/>
      <c r="S28" s="191"/>
      <c r="T28" s="191"/>
      <c r="U28" s="191"/>
      <c r="V28" s="191"/>
      <c r="W28" s="191"/>
      <c r="X28" s="191"/>
      <c r="Y28" s="191"/>
      <c r="Z28" s="191"/>
    </row>
    <row r="29" spans="1:26" ht="20.100000000000001" customHeight="1">
      <c r="A29" s="191"/>
      <c r="B29" s="191"/>
      <c r="C29" s="191"/>
      <c r="D29" s="191"/>
      <c r="E29" s="191"/>
      <c r="F29" s="191"/>
      <c r="G29" s="191"/>
      <c r="H29" s="191"/>
      <c r="I29" s="191"/>
      <c r="J29" s="191"/>
      <c r="K29" s="191"/>
      <c r="L29" s="191"/>
      <c r="M29" s="191"/>
      <c r="N29" s="191"/>
      <c r="O29" s="191"/>
      <c r="P29" s="191"/>
      <c r="Q29" s="191"/>
      <c r="R29" s="191"/>
      <c r="S29" s="191"/>
      <c r="T29" s="191"/>
      <c r="U29" s="191"/>
      <c r="V29" s="191"/>
      <c r="W29" s="191"/>
      <c r="X29" s="191"/>
      <c r="Y29" s="191"/>
      <c r="Z29" s="191"/>
    </row>
    <row r="30" spans="1:26" ht="12.75" customHeight="1">
      <c r="A30" s="191"/>
      <c r="B30" s="191"/>
      <c r="C30" s="191"/>
      <c r="D30" s="191"/>
      <c r="E30" s="191"/>
      <c r="F30" s="191"/>
      <c r="G30" s="191"/>
      <c r="H30" s="191"/>
      <c r="I30" s="191"/>
      <c r="J30" s="191"/>
      <c r="K30" s="191"/>
      <c r="L30" s="191"/>
      <c r="M30" s="191"/>
      <c r="N30" s="191"/>
      <c r="O30" s="191"/>
      <c r="P30" s="191"/>
      <c r="Q30" s="191"/>
      <c r="R30" s="191"/>
      <c r="S30" s="191"/>
      <c r="T30" s="191"/>
      <c r="U30" s="191"/>
      <c r="V30" s="191"/>
      <c r="W30" s="191"/>
      <c r="X30" s="191"/>
      <c r="Y30" s="191"/>
      <c r="Z30" s="191"/>
    </row>
    <row r="31" spans="1:26">
      <c r="A31" s="191"/>
      <c r="B31" s="191"/>
      <c r="C31" s="191"/>
      <c r="D31" s="191"/>
      <c r="E31" s="191"/>
      <c r="F31" s="191"/>
      <c r="G31" s="191"/>
      <c r="H31" s="191"/>
      <c r="I31" s="191"/>
      <c r="J31" s="191"/>
      <c r="K31" s="191"/>
      <c r="L31" s="191"/>
      <c r="M31" s="191"/>
      <c r="N31" s="191"/>
      <c r="O31" s="191"/>
      <c r="P31" s="191"/>
      <c r="Q31" s="191"/>
      <c r="R31" s="191"/>
      <c r="S31" s="191"/>
      <c r="T31" s="191"/>
      <c r="U31" s="191"/>
      <c r="V31" s="191"/>
      <c r="W31" s="191"/>
      <c r="X31" s="191"/>
      <c r="Y31" s="191"/>
      <c r="Z31" s="191"/>
    </row>
    <row r="32" spans="1:26">
      <c r="A32" s="191"/>
      <c r="B32" s="191"/>
      <c r="C32" s="191"/>
      <c r="D32" s="191"/>
      <c r="E32" s="191"/>
      <c r="F32" s="191"/>
      <c r="G32" s="191"/>
      <c r="H32" s="191"/>
      <c r="I32" s="191"/>
      <c r="J32" s="191"/>
      <c r="K32" s="191"/>
      <c r="L32" s="191"/>
      <c r="M32" s="191"/>
      <c r="N32" s="191"/>
      <c r="O32" s="191"/>
      <c r="P32" s="191"/>
      <c r="Q32" s="191"/>
      <c r="R32" s="191"/>
      <c r="S32" s="191"/>
      <c r="T32" s="191"/>
      <c r="U32" s="191"/>
      <c r="V32" s="191"/>
      <c r="W32" s="191"/>
      <c r="X32" s="191"/>
      <c r="Y32" s="191"/>
      <c r="Z32" s="191"/>
    </row>
    <row r="33" spans="1:26">
      <c r="A33" s="191"/>
      <c r="B33" s="191"/>
      <c r="C33" s="191"/>
      <c r="D33" s="191"/>
      <c r="E33" s="191"/>
      <c r="F33" s="191"/>
      <c r="G33" s="191"/>
      <c r="H33" s="191"/>
      <c r="I33" s="191"/>
      <c r="J33" s="191"/>
      <c r="K33" s="191"/>
      <c r="L33" s="191"/>
      <c r="M33" s="191"/>
      <c r="N33" s="191"/>
      <c r="O33" s="191"/>
      <c r="P33" s="191"/>
      <c r="Q33" s="191"/>
      <c r="R33" s="191"/>
      <c r="S33" s="191"/>
      <c r="T33" s="191"/>
      <c r="U33" s="191"/>
      <c r="V33" s="191"/>
      <c r="W33" s="191"/>
      <c r="X33" s="191"/>
      <c r="Y33" s="191"/>
      <c r="Z33" s="191"/>
    </row>
    <row r="34" spans="1:26">
      <c r="A34" s="191"/>
      <c r="B34" s="191"/>
      <c r="C34" s="191"/>
      <c r="D34" s="191"/>
      <c r="E34" s="191"/>
      <c r="F34" s="191"/>
      <c r="G34" s="191"/>
      <c r="H34" s="191"/>
      <c r="I34" s="191"/>
      <c r="J34" s="191"/>
      <c r="K34" s="191"/>
      <c r="L34" s="191"/>
      <c r="M34" s="191"/>
      <c r="N34" s="191"/>
      <c r="O34" s="191"/>
      <c r="P34" s="191"/>
      <c r="Q34" s="191"/>
      <c r="R34" s="191"/>
      <c r="S34" s="191"/>
      <c r="T34" s="191"/>
      <c r="U34" s="191"/>
      <c r="V34" s="191"/>
      <c r="W34" s="191"/>
      <c r="X34" s="191"/>
      <c r="Y34" s="191"/>
      <c r="Z34" s="191"/>
    </row>
    <row r="35" spans="1:26">
      <c r="A35" s="191"/>
      <c r="B35" s="191"/>
      <c r="C35" s="191"/>
      <c r="D35" s="191"/>
      <c r="E35" s="191"/>
      <c r="F35" s="191"/>
      <c r="G35" s="191"/>
      <c r="H35" s="191"/>
      <c r="I35" s="191"/>
      <c r="J35" s="191"/>
      <c r="K35" s="191"/>
      <c r="L35" s="191"/>
      <c r="M35" s="191"/>
      <c r="N35" s="191"/>
      <c r="O35" s="191"/>
      <c r="P35" s="191"/>
      <c r="Q35" s="191"/>
      <c r="R35" s="191"/>
      <c r="S35" s="191"/>
      <c r="T35" s="191"/>
      <c r="U35" s="191"/>
      <c r="V35" s="191"/>
      <c r="W35" s="191"/>
      <c r="X35" s="191"/>
      <c r="Y35" s="191"/>
      <c r="Z35" s="191"/>
    </row>
    <row r="36" spans="1:26">
      <c r="A36" s="191"/>
      <c r="B36" s="191"/>
      <c r="C36" s="191"/>
      <c r="D36" s="191"/>
      <c r="E36" s="191"/>
      <c r="F36" s="191"/>
      <c r="G36" s="191"/>
      <c r="H36" s="191"/>
      <c r="I36" s="191"/>
      <c r="J36" s="191"/>
      <c r="K36" s="191"/>
      <c r="L36" s="191"/>
      <c r="M36" s="191"/>
      <c r="N36" s="191"/>
      <c r="O36" s="191"/>
      <c r="P36" s="191"/>
      <c r="Q36" s="191"/>
      <c r="R36" s="191"/>
      <c r="S36" s="191"/>
      <c r="T36" s="191"/>
      <c r="U36" s="191"/>
      <c r="V36" s="191"/>
      <c r="W36" s="191"/>
      <c r="X36" s="191"/>
      <c r="Y36" s="191"/>
      <c r="Z36" s="191"/>
    </row>
    <row r="37" spans="1:26">
      <c r="A37" s="191"/>
      <c r="B37" s="191"/>
      <c r="C37" s="191"/>
      <c r="D37" s="191"/>
      <c r="E37" s="191"/>
      <c r="F37" s="191"/>
      <c r="G37" s="191"/>
      <c r="H37" s="191"/>
      <c r="I37" s="191"/>
      <c r="J37" s="191"/>
      <c r="K37" s="191"/>
      <c r="L37" s="191"/>
      <c r="M37" s="191"/>
      <c r="N37" s="191"/>
      <c r="O37" s="191"/>
      <c r="P37" s="191"/>
      <c r="Q37" s="191"/>
      <c r="R37" s="191"/>
      <c r="S37" s="191"/>
      <c r="T37" s="191"/>
      <c r="U37" s="191"/>
      <c r="V37" s="191"/>
      <c r="W37" s="191"/>
      <c r="X37" s="191"/>
      <c r="Y37" s="191"/>
      <c r="Z37" s="191"/>
    </row>
    <row r="38" spans="1:26" ht="12.75" customHeight="1">
      <c r="A38" s="191"/>
      <c r="B38" s="191"/>
      <c r="C38" s="191"/>
      <c r="D38" s="191"/>
      <c r="E38" s="191"/>
      <c r="F38" s="191"/>
      <c r="G38" s="191"/>
      <c r="H38" s="191"/>
      <c r="I38" s="191"/>
      <c r="J38" s="191"/>
      <c r="K38" s="191"/>
      <c r="L38" s="191"/>
      <c r="M38" s="191"/>
      <c r="N38" s="191"/>
      <c r="O38" s="191"/>
      <c r="P38" s="191"/>
      <c r="Q38" s="191"/>
      <c r="R38" s="191"/>
      <c r="S38" s="191"/>
      <c r="T38" s="191"/>
      <c r="U38" s="191"/>
      <c r="V38" s="191"/>
      <c r="W38" s="191"/>
      <c r="X38" s="191"/>
      <c r="Y38" s="191"/>
      <c r="Z38" s="191"/>
    </row>
    <row r="39" spans="1:26">
      <c r="A39" s="191"/>
      <c r="B39" s="191"/>
      <c r="C39" s="191"/>
      <c r="D39" s="191"/>
      <c r="E39" s="191"/>
      <c r="F39" s="191"/>
      <c r="G39" s="191"/>
      <c r="H39" s="191"/>
      <c r="I39" s="191"/>
      <c r="J39" s="191"/>
      <c r="K39" s="191"/>
      <c r="L39" s="191"/>
      <c r="M39" s="191"/>
      <c r="N39" s="191"/>
      <c r="O39" s="191"/>
      <c r="P39" s="191"/>
      <c r="Q39" s="191"/>
      <c r="R39" s="191"/>
      <c r="S39" s="191"/>
      <c r="T39" s="191"/>
      <c r="U39" s="191"/>
      <c r="V39" s="191"/>
      <c r="W39" s="191"/>
      <c r="X39" s="191"/>
      <c r="Y39" s="191"/>
      <c r="Z39" s="191"/>
    </row>
    <row r="40" spans="1:26">
      <c r="A40" s="191"/>
      <c r="B40" s="191"/>
      <c r="C40" s="191"/>
      <c r="D40" s="191"/>
      <c r="E40" s="191"/>
      <c r="F40" s="191"/>
      <c r="G40" s="191"/>
      <c r="H40" s="191"/>
      <c r="I40" s="191"/>
      <c r="J40" s="191"/>
      <c r="K40" s="191"/>
      <c r="L40" s="191"/>
      <c r="M40" s="191"/>
      <c r="N40" s="191"/>
      <c r="O40" s="191"/>
      <c r="P40" s="191"/>
      <c r="Q40" s="191"/>
      <c r="R40" s="191"/>
      <c r="S40" s="191"/>
      <c r="T40" s="191"/>
      <c r="U40" s="191"/>
      <c r="V40" s="191"/>
      <c r="W40" s="191"/>
      <c r="X40" s="191"/>
      <c r="Y40" s="191"/>
      <c r="Z40" s="191"/>
    </row>
    <row r="41" spans="1:26">
      <c r="A41" s="191"/>
      <c r="B41" s="191"/>
      <c r="C41" s="191"/>
      <c r="D41" s="191"/>
      <c r="E41" s="191"/>
      <c r="F41" s="191"/>
      <c r="G41" s="191"/>
      <c r="H41" s="191"/>
      <c r="I41" s="191"/>
      <c r="J41" s="191"/>
      <c r="K41" s="191"/>
      <c r="L41" s="191"/>
      <c r="M41" s="191"/>
      <c r="N41" s="191"/>
      <c r="O41" s="191"/>
      <c r="P41" s="191"/>
      <c r="Q41" s="191"/>
      <c r="R41" s="191"/>
      <c r="S41" s="191"/>
      <c r="T41" s="191"/>
      <c r="U41" s="191"/>
      <c r="V41" s="191"/>
      <c r="W41" s="191"/>
      <c r="X41" s="191"/>
      <c r="Y41" s="191"/>
      <c r="Z41" s="191"/>
    </row>
    <row r="42" spans="1:26">
      <c r="A42" s="191"/>
      <c r="B42" s="191"/>
      <c r="C42" s="191"/>
      <c r="D42" s="191"/>
      <c r="E42" s="191"/>
      <c r="F42" s="191"/>
      <c r="G42" s="191"/>
      <c r="H42" s="191"/>
      <c r="I42" s="191"/>
      <c r="J42" s="191"/>
      <c r="K42" s="191"/>
      <c r="L42" s="191"/>
      <c r="M42" s="191"/>
      <c r="N42" s="191"/>
      <c r="O42" s="191"/>
      <c r="P42" s="191"/>
      <c r="Q42" s="191"/>
      <c r="R42" s="191"/>
      <c r="S42" s="191"/>
      <c r="T42" s="191"/>
      <c r="U42" s="191"/>
      <c r="V42" s="191"/>
      <c r="W42" s="191"/>
      <c r="X42" s="191"/>
      <c r="Y42" s="191"/>
      <c r="Z42" s="191"/>
    </row>
    <row r="43" spans="1:26">
      <c r="A43" s="191"/>
      <c r="B43" s="191"/>
      <c r="C43" s="191"/>
      <c r="D43" s="191"/>
      <c r="E43" s="191"/>
      <c r="F43" s="191"/>
      <c r="G43" s="191"/>
      <c r="H43" s="191"/>
      <c r="I43" s="191"/>
      <c r="J43" s="191"/>
      <c r="K43" s="191"/>
      <c r="L43" s="191"/>
      <c r="M43" s="191"/>
      <c r="N43" s="191"/>
      <c r="O43" s="191"/>
      <c r="P43" s="191"/>
      <c r="Q43" s="191"/>
      <c r="R43" s="191"/>
      <c r="S43" s="191"/>
      <c r="T43" s="191"/>
      <c r="U43" s="191"/>
      <c r="V43" s="191"/>
      <c r="W43" s="191"/>
      <c r="X43" s="191"/>
      <c r="Y43" s="191"/>
      <c r="Z43" s="191"/>
    </row>
    <row r="44" spans="1:26">
      <c r="A44" s="191"/>
      <c r="B44" s="191"/>
      <c r="C44" s="191"/>
      <c r="D44" s="191"/>
      <c r="E44" s="191"/>
      <c r="F44" s="191"/>
      <c r="G44" s="191"/>
      <c r="H44" s="191"/>
      <c r="I44" s="191"/>
      <c r="J44" s="191"/>
      <c r="K44" s="191"/>
      <c r="L44" s="191"/>
      <c r="M44" s="191"/>
      <c r="N44" s="191"/>
      <c r="O44" s="191"/>
      <c r="P44" s="191"/>
      <c r="Q44" s="191"/>
      <c r="R44" s="191"/>
      <c r="S44" s="191"/>
      <c r="T44" s="191"/>
      <c r="U44" s="191"/>
      <c r="V44" s="191"/>
      <c r="W44" s="191"/>
      <c r="X44" s="191"/>
      <c r="Y44" s="191"/>
      <c r="Z44" s="191"/>
    </row>
    <row r="45" spans="1:26">
      <c r="A45" s="191"/>
      <c r="B45" s="191"/>
      <c r="C45" s="191"/>
      <c r="D45" s="191"/>
      <c r="E45" s="191"/>
      <c r="F45" s="191"/>
      <c r="G45" s="191"/>
      <c r="H45" s="191"/>
      <c r="I45" s="191"/>
      <c r="J45" s="191"/>
      <c r="K45" s="191"/>
      <c r="L45" s="191"/>
      <c r="M45" s="191"/>
      <c r="N45" s="191"/>
      <c r="O45" s="191"/>
      <c r="P45" s="191"/>
      <c r="Q45" s="191"/>
      <c r="R45" s="191"/>
      <c r="S45" s="191"/>
      <c r="T45" s="191"/>
      <c r="U45" s="191"/>
      <c r="V45" s="191"/>
      <c r="W45" s="191"/>
      <c r="X45" s="191"/>
      <c r="Y45" s="191"/>
      <c r="Z45" s="191"/>
    </row>
    <row r="46" spans="1:26">
      <c r="A46" s="191"/>
      <c r="B46" s="191"/>
      <c r="C46" s="191"/>
      <c r="D46" s="191"/>
      <c r="E46" s="191"/>
      <c r="F46" s="191"/>
      <c r="G46" s="191"/>
      <c r="H46" s="191"/>
      <c r="I46" s="191"/>
      <c r="J46" s="191"/>
      <c r="K46" s="191"/>
      <c r="L46" s="191"/>
      <c r="M46" s="191"/>
      <c r="N46" s="191"/>
      <c r="O46" s="191"/>
      <c r="P46" s="191"/>
      <c r="Q46" s="191"/>
      <c r="R46" s="191"/>
      <c r="S46" s="191"/>
      <c r="T46" s="191"/>
      <c r="U46" s="191"/>
      <c r="V46" s="191"/>
      <c r="W46" s="191"/>
      <c r="X46" s="191"/>
      <c r="Y46" s="191"/>
      <c r="Z46" s="191"/>
    </row>
    <row r="47" spans="1:26">
      <c r="A47" s="191"/>
      <c r="B47" s="191"/>
      <c r="C47" s="191"/>
      <c r="D47" s="191"/>
      <c r="E47" s="191"/>
      <c r="F47" s="191"/>
      <c r="G47" s="191"/>
      <c r="H47" s="191"/>
      <c r="I47" s="191"/>
      <c r="J47" s="191"/>
      <c r="K47" s="191"/>
      <c r="L47" s="191"/>
      <c r="M47" s="191"/>
      <c r="N47" s="191"/>
      <c r="O47" s="191"/>
      <c r="P47" s="191"/>
      <c r="Q47" s="191"/>
      <c r="R47" s="191"/>
      <c r="S47" s="191"/>
      <c r="T47" s="191"/>
      <c r="U47" s="191"/>
      <c r="V47" s="191"/>
      <c r="W47" s="191"/>
      <c r="X47" s="191"/>
      <c r="Y47" s="191"/>
      <c r="Z47" s="191"/>
    </row>
    <row r="48" spans="1:26">
      <c r="A48" s="191"/>
      <c r="B48" s="191"/>
      <c r="C48" s="191"/>
      <c r="D48" s="191"/>
      <c r="E48" s="191"/>
      <c r="F48" s="191"/>
      <c r="G48" s="191"/>
      <c r="H48" s="191"/>
      <c r="I48" s="191"/>
      <c r="J48" s="191"/>
      <c r="K48" s="191"/>
      <c r="L48" s="191"/>
      <c r="M48" s="191"/>
      <c r="N48" s="191"/>
      <c r="O48" s="191"/>
      <c r="P48" s="191"/>
      <c r="Q48" s="191"/>
      <c r="R48" s="191"/>
      <c r="S48" s="191"/>
      <c r="T48" s="191"/>
      <c r="U48" s="191"/>
      <c r="V48" s="191"/>
      <c r="W48" s="191"/>
      <c r="X48" s="191"/>
      <c r="Y48" s="191"/>
      <c r="Z48" s="191"/>
    </row>
    <row r="49" spans="1:26">
      <c r="A49" s="191"/>
      <c r="B49" s="191"/>
      <c r="C49" s="191"/>
      <c r="D49" s="191"/>
      <c r="E49" s="191"/>
      <c r="F49" s="191"/>
      <c r="G49" s="191"/>
      <c r="H49" s="191"/>
      <c r="I49" s="191"/>
      <c r="J49" s="191"/>
      <c r="K49" s="191"/>
      <c r="L49" s="191"/>
      <c r="M49" s="191"/>
      <c r="N49" s="191"/>
      <c r="O49" s="191"/>
      <c r="P49" s="191"/>
      <c r="Q49" s="191"/>
      <c r="R49" s="191"/>
      <c r="S49" s="191"/>
      <c r="T49" s="191"/>
      <c r="U49" s="191"/>
      <c r="V49" s="191"/>
      <c r="W49" s="191"/>
      <c r="X49" s="191"/>
      <c r="Y49" s="191"/>
      <c r="Z49" s="191"/>
    </row>
    <row r="50" spans="1:26">
      <c r="A50" s="191"/>
      <c r="B50" s="191"/>
      <c r="C50" s="191"/>
      <c r="D50" s="191"/>
      <c r="E50" s="191"/>
      <c r="F50" s="191"/>
      <c r="G50" s="191"/>
      <c r="H50" s="191"/>
      <c r="I50" s="191"/>
      <c r="J50" s="191"/>
      <c r="K50" s="191"/>
      <c r="L50" s="191"/>
      <c r="M50" s="191"/>
      <c r="N50" s="191"/>
      <c r="O50" s="191"/>
      <c r="P50" s="191"/>
      <c r="Q50" s="191"/>
      <c r="R50" s="191"/>
      <c r="S50" s="191"/>
      <c r="T50" s="191"/>
      <c r="U50" s="191"/>
      <c r="V50" s="191"/>
      <c r="W50" s="191"/>
      <c r="X50" s="191"/>
      <c r="Y50" s="191"/>
      <c r="Z50" s="191"/>
    </row>
  </sheetData>
  <sheetProtection algorithmName="SHA-512" hashValue="6mUf11HV03WfB9lROnYGn18yAiXmwDIlpi0E3GJlfmABj7EaGKb/DrhUnxVDZ9DiYyVKcec5TQMTpOMZWWUUGw==" saltValue="6BVpe14fQAomKCuNrw07NA==" spinCount="100000" sheet="1" formatCells="0"/>
  <mergeCells count="57">
    <mergeCell ref="V11:W11"/>
    <mergeCell ref="A4:O4"/>
    <mergeCell ref="B5:F5"/>
    <mergeCell ref="G5:J5"/>
    <mergeCell ref="K5:O5"/>
    <mergeCell ref="B6:F6"/>
    <mergeCell ref="G6:J6"/>
    <mergeCell ref="K6:O6"/>
    <mergeCell ref="B7:F7"/>
    <mergeCell ref="G7:J7"/>
    <mergeCell ref="K7:O7"/>
    <mergeCell ref="B8:F8"/>
    <mergeCell ref="G8:J8"/>
    <mergeCell ref="K8:O8"/>
    <mergeCell ref="B9:F9"/>
    <mergeCell ref="G9:J9"/>
    <mergeCell ref="K9:O9"/>
    <mergeCell ref="B10:F10"/>
    <mergeCell ref="G10:J10"/>
    <mergeCell ref="K10:O10"/>
    <mergeCell ref="B11:F11"/>
    <mergeCell ref="G11:J11"/>
    <mergeCell ref="K11:O11"/>
    <mergeCell ref="B14:E14"/>
    <mergeCell ref="F14:G14"/>
    <mergeCell ref="H14:K14"/>
    <mergeCell ref="L14:N14"/>
    <mergeCell ref="B15:E15"/>
    <mergeCell ref="H15:K15"/>
    <mergeCell ref="L15:N15"/>
    <mergeCell ref="B16:E16"/>
    <mergeCell ref="H16:K16"/>
    <mergeCell ref="L16:N16"/>
    <mergeCell ref="B17:E17"/>
    <mergeCell ref="H17:K17"/>
    <mergeCell ref="L17:N17"/>
    <mergeCell ref="B18:E18"/>
    <mergeCell ref="H18:K18"/>
    <mergeCell ref="L18:N18"/>
    <mergeCell ref="B19:E19"/>
    <mergeCell ref="H19:K19"/>
    <mergeCell ref="L19:N19"/>
    <mergeCell ref="A22:C22"/>
    <mergeCell ref="D22:F22"/>
    <mergeCell ref="G22:I22"/>
    <mergeCell ref="J22:L22"/>
    <mergeCell ref="M22:O22"/>
    <mergeCell ref="A24:C24"/>
    <mergeCell ref="D24:F24"/>
    <mergeCell ref="G24:I24"/>
    <mergeCell ref="J24:L24"/>
    <mergeCell ref="M24:O24"/>
    <mergeCell ref="A23:C23"/>
    <mergeCell ref="D23:F23"/>
    <mergeCell ref="G23:I23"/>
    <mergeCell ref="J23:L23"/>
    <mergeCell ref="M23:O23"/>
  </mergeCells>
  <phoneticPr fontId="9"/>
  <dataValidations count="4">
    <dataValidation type="list" allowBlank="1" showInputMessage="1" sqref="O15:O19">
      <formula1>$R$15:$R$18</formula1>
    </dataValidation>
    <dataValidation type="whole" operator="greaterThanOrEqual" allowBlank="1" showErrorMessage="1" error="西暦で入力して下さい。" sqref="F15:F19">
      <formula1>0</formula1>
    </dataValidation>
    <dataValidation type="list" allowBlank="1" showInputMessage="1" sqref="B6:F10">
      <formula1>$S$6:$S$12</formula1>
    </dataValidation>
    <dataValidation type="list" errorStyle="information" allowBlank="1" showInputMessage="1" prompt="選択して下さい。_x000a_ただし、その他選択時には（）内に具体的項目記載" sqref="B15:E19">
      <formula1>$T$15:$T$22</formula1>
    </dataValidation>
  </dataValidations>
  <printOptions horizontalCentered="1"/>
  <pageMargins left="0.59055118110236227" right="0.28999999999999998" top="0.39370078740157483" bottom="0.59055118110236227" header="0.31496062992125984" footer="0.23622047244094491"/>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AB9B4B77-99F1-4433-8E8F-822E79E282CF}">
            <xm:f>はじめに!$B$35&lt;&gt;"報告書"</xm:f>
            <x14:dxf>
              <fill>
                <patternFill>
                  <bgColor theme="0" tint="-0.14996795556505021"/>
                </patternFill>
              </fill>
            </x14:dxf>
          </x14:cfRule>
          <xm:sqref>B6:O10 B15:F19 H15:O19 D23:L24</xm:sqref>
        </x14:conditionalFormatting>
      </x14:conditionalFormattings>
    </ext>
  </extLst>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dimension ref="A1:Z152"/>
  <sheetViews>
    <sheetView showGridLines="0" workbookViewId="0">
      <selection activeCell="J9" sqref="J6:O9"/>
    </sheetView>
  </sheetViews>
  <sheetFormatPr defaultColWidth="9" defaultRowHeight="12"/>
  <cols>
    <col min="1" max="1" width="2.875" style="2" customWidth="1"/>
    <col min="2" max="3" width="3.875" style="15" customWidth="1"/>
    <col min="4" max="4" width="3.625" style="15" customWidth="1"/>
    <col min="5" max="5" width="6.125" style="2" customWidth="1"/>
    <col min="6" max="6" width="32.625" style="2" customWidth="1"/>
    <col min="7" max="7" width="9.625" style="2" customWidth="1"/>
    <col min="8" max="8" width="3.625" style="91" customWidth="1"/>
    <col min="9" max="9" width="9.625" style="91" customWidth="1"/>
    <col min="10" max="10" width="3.625" style="91" customWidth="1"/>
    <col min="11" max="11" width="9.625" style="91" customWidth="1"/>
    <col min="12" max="12" width="13.625" style="5" customWidth="1"/>
    <col min="13" max="13" width="1.625" style="25" customWidth="1"/>
    <col min="14" max="16" width="9" style="2" hidden="1" customWidth="1"/>
    <col min="17" max="20" width="9" style="5" hidden="1" customWidth="1"/>
    <col min="21" max="25" width="9" style="2" hidden="1" customWidth="1"/>
    <col min="26" max="16384" width="9" style="2"/>
  </cols>
  <sheetData>
    <row r="1" spans="1:26" ht="12" customHeight="1">
      <c r="A1" s="1" t="s">
        <v>302</v>
      </c>
      <c r="M1" s="2696"/>
      <c r="N1" s="1297" t="s">
        <v>6446</v>
      </c>
      <c r="O1" s="1297"/>
      <c r="P1" s="1297"/>
      <c r="Q1" s="1360"/>
      <c r="R1" s="1360"/>
      <c r="S1" s="1360"/>
      <c r="T1" s="1360"/>
      <c r="U1" s="1297"/>
      <c r="V1" s="1297"/>
      <c r="W1" s="1297"/>
      <c r="X1" s="1297"/>
      <c r="Y1" s="1297"/>
      <c r="Z1" s="191"/>
    </row>
    <row r="2" spans="1:26" ht="12" customHeight="1">
      <c r="A2" s="2" t="s">
        <v>119</v>
      </c>
      <c r="B2" s="4"/>
      <c r="C2" s="4"/>
      <c r="D2" s="4"/>
      <c r="E2" s="4"/>
      <c r="F2" s="4"/>
      <c r="G2" s="4"/>
      <c r="M2" s="2696"/>
      <c r="N2" s="191"/>
      <c r="O2" s="191"/>
      <c r="P2" s="191"/>
      <c r="Q2" s="193"/>
      <c r="R2" s="193"/>
      <c r="S2" s="193"/>
      <c r="T2" s="193"/>
      <c r="U2" s="191"/>
      <c r="V2" s="191"/>
      <c r="W2" s="191"/>
      <c r="X2" s="191"/>
      <c r="Y2" s="191"/>
      <c r="Z2" s="191"/>
    </row>
    <row r="3" spans="1:26" s="6" customFormat="1" ht="12.75" customHeight="1" thickBot="1">
      <c r="A3" s="51" t="s">
        <v>303</v>
      </c>
      <c r="B3" s="92"/>
      <c r="C3" s="92"/>
      <c r="D3" s="92"/>
      <c r="E3" s="16"/>
      <c r="F3" s="16"/>
      <c r="G3" s="16"/>
      <c r="H3" s="378"/>
      <c r="I3" s="378"/>
      <c r="J3" s="379"/>
      <c r="K3" s="93"/>
      <c r="L3" s="114"/>
      <c r="M3" s="2696"/>
      <c r="N3" s="174"/>
      <c r="O3" s="174"/>
      <c r="P3" s="174"/>
      <c r="Q3" s="181"/>
      <c r="R3" s="181"/>
      <c r="S3" s="181"/>
      <c r="T3" s="181"/>
      <c r="U3" s="174"/>
      <c r="V3" s="174"/>
      <c r="W3" s="174"/>
      <c r="X3" s="174"/>
      <c r="Y3" s="174"/>
      <c r="Z3" s="174"/>
    </row>
    <row r="4" spans="1:26" s="6" customFormat="1" ht="15.2" customHeight="1">
      <c r="A4" s="2650" t="s">
        <v>184</v>
      </c>
      <c r="B4" s="2651"/>
      <c r="C4" s="2651"/>
      <c r="D4" s="2651"/>
      <c r="E4" s="2652"/>
      <c r="F4" s="2687" t="s">
        <v>304</v>
      </c>
      <c r="G4" s="2687" t="s">
        <v>305</v>
      </c>
      <c r="H4" s="2656" t="s">
        <v>186</v>
      </c>
      <c r="I4" s="2657"/>
      <c r="J4" s="2657"/>
      <c r="K4" s="2658"/>
      <c r="L4" s="2697" t="s">
        <v>141</v>
      </c>
      <c r="M4" s="2696"/>
      <c r="N4" s="195"/>
      <c r="O4" s="196"/>
      <c r="P4" s="174"/>
      <c r="Q4" s="181"/>
      <c r="R4" s="181"/>
      <c r="S4" s="181"/>
      <c r="T4" s="181"/>
      <c r="U4" s="174"/>
      <c r="V4" s="174"/>
      <c r="W4" s="174"/>
      <c r="X4" s="174"/>
      <c r="Y4" s="174"/>
      <c r="Z4" s="174"/>
    </row>
    <row r="5" spans="1:26" s="6" customFormat="1" ht="23.25" customHeight="1" thickBot="1">
      <c r="A5" s="2653"/>
      <c r="B5" s="2654"/>
      <c r="C5" s="2654"/>
      <c r="D5" s="2654"/>
      <c r="E5" s="2655"/>
      <c r="F5" s="2688"/>
      <c r="G5" s="2688"/>
      <c r="H5" s="2661" t="s">
        <v>307</v>
      </c>
      <c r="I5" s="2662"/>
      <c r="J5" s="2699" t="s">
        <v>308</v>
      </c>
      <c r="K5" s="2700"/>
      <c r="L5" s="2698"/>
      <c r="M5" s="2696"/>
      <c r="N5" s="197"/>
      <c r="O5" s="197"/>
      <c r="P5" s="180"/>
      <c r="Q5" s="181"/>
      <c r="R5" s="181"/>
      <c r="S5" s="181"/>
      <c r="T5" s="181"/>
      <c r="U5" s="174"/>
      <c r="V5" s="174"/>
      <c r="W5" s="174"/>
      <c r="X5" s="174"/>
      <c r="Y5" s="174"/>
      <c r="Z5" s="174"/>
    </row>
    <row r="6" spans="1:26" s="6" customFormat="1" ht="21.95" customHeight="1">
      <c r="A6" s="2604">
        <v>1</v>
      </c>
      <c r="B6" s="2607" t="s">
        <v>135</v>
      </c>
      <c r="C6" s="2607"/>
      <c r="D6" s="2607"/>
      <c r="E6" s="2608"/>
      <c r="F6" s="2704" t="s">
        <v>309</v>
      </c>
      <c r="G6" s="2707"/>
      <c r="H6" s="380"/>
      <c r="I6" s="398" t="s">
        <v>310</v>
      </c>
      <c r="J6" s="381"/>
      <c r="K6" s="382" t="s">
        <v>130</v>
      </c>
      <c r="L6" s="2614"/>
      <c r="M6" s="25"/>
      <c r="N6" s="197"/>
      <c r="O6" s="197"/>
      <c r="P6" s="180"/>
      <c r="Q6" s="181"/>
      <c r="R6" s="181"/>
      <c r="S6" s="181"/>
      <c r="T6" s="181"/>
      <c r="U6" s="174"/>
      <c r="V6" s="174"/>
      <c r="W6" s="174"/>
      <c r="X6" s="174"/>
      <c r="Y6" s="174"/>
      <c r="Z6" s="174"/>
    </row>
    <row r="7" spans="1:26" s="6" customFormat="1" ht="21.95" customHeight="1">
      <c r="A7" s="2605"/>
      <c r="B7" s="2609"/>
      <c r="C7" s="2609"/>
      <c r="D7" s="2609"/>
      <c r="E7" s="2610"/>
      <c r="F7" s="2705"/>
      <c r="G7" s="2708"/>
      <c r="H7" s="380"/>
      <c r="I7" s="377" t="s">
        <v>311</v>
      </c>
      <c r="J7" s="381"/>
      <c r="K7" s="382" t="s">
        <v>312</v>
      </c>
      <c r="L7" s="2614"/>
      <c r="M7" s="25"/>
      <c r="N7" s="197"/>
      <c r="O7" s="197"/>
      <c r="P7" s="180"/>
      <c r="Q7" s="181"/>
      <c r="R7" s="181"/>
      <c r="S7" s="181"/>
      <c r="T7" s="181"/>
      <c r="U7" s="174"/>
      <c r="V7" s="174"/>
      <c r="W7" s="174"/>
      <c r="X7" s="174"/>
      <c r="Y7" s="174"/>
      <c r="Z7" s="174"/>
    </row>
    <row r="8" spans="1:26" s="6" customFormat="1" ht="21.95" customHeight="1">
      <c r="A8" s="2605"/>
      <c r="B8" s="2609"/>
      <c r="C8" s="2609"/>
      <c r="D8" s="2609"/>
      <c r="E8" s="2610"/>
      <c r="F8" s="2705"/>
      <c r="G8" s="2708"/>
      <c r="H8" s="380"/>
      <c r="I8" s="377" t="s">
        <v>313</v>
      </c>
      <c r="J8" s="381"/>
      <c r="K8" s="382" t="s">
        <v>178</v>
      </c>
      <c r="L8" s="2614"/>
      <c r="M8" s="25"/>
      <c r="N8" s="197"/>
      <c r="O8" s="197"/>
      <c r="P8" s="180"/>
      <c r="Q8" s="181"/>
      <c r="R8" s="181"/>
      <c r="S8" s="181"/>
      <c r="T8" s="181"/>
      <c r="U8" s="174"/>
      <c r="V8" s="174"/>
      <c r="W8" s="174"/>
      <c r="X8" s="174"/>
      <c r="Y8" s="174"/>
      <c r="Z8" s="174"/>
    </row>
    <row r="9" spans="1:26" s="6" customFormat="1" ht="21.95" customHeight="1">
      <c r="A9" s="2606"/>
      <c r="B9" s="2611"/>
      <c r="C9" s="2611"/>
      <c r="D9" s="2611"/>
      <c r="E9" s="2612"/>
      <c r="F9" s="2706"/>
      <c r="G9" s="2709"/>
      <c r="H9" s="383"/>
      <c r="I9" s="365" t="s">
        <v>179</v>
      </c>
      <c r="J9" s="384"/>
      <c r="K9" s="366" t="s">
        <v>179</v>
      </c>
      <c r="L9" s="2615"/>
      <c r="M9" s="396"/>
      <c r="N9" s="197"/>
      <c r="O9" s="197"/>
      <c r="P9" s="180"/>
      <c r="Q9" s="199"/>
      <c r="R9" s="199"/>
      <c r="S9" s="181" t="str">
        <f>IFERROR(CHOOSE(Q9,I6,I7,I8,I9),"")</f>
        <v/>
      </c>
      <c r="T9" s="181" t="str">
        <f>IFERROR(CHOOSE(R9,K6,K7,K8,K9),"")</f>
        <v/>
      </c>
      <c r="U9" s="174"/>
      <c r="V9" s="174"/>
      <c r="W9" s="174"/>
      <c r="X9" s="174"/>
      <c r="Y9" s="174"/>
      <c r="Z9" s="174"/>
    </row>
    <row r="10" spans="1:26" s="6" customFormat="1" ht="21.95" customHeight="1">
      <c r="A10" s="2640">
        <v>2</v>
      </c>
      <c r="B10" s="2667" t="s">
        <v>315</v>
      </c>
      <c r="C10" s="2667"/>
      <c r="D10" s="2667"/>
      <c r="E10" s="2668"/>
      <c r="F10" s="2685" t="s">
        <v>316</v>
      </c>
      <c r="G10" s="2710"/>
      <c r="H10" s="380"/>
      <c r="I10" s="377" t="s">
        <v>306</v>
      </c>
      <c r="J10" s="381"/>
      <c r="K10" s="382" t="s">
        <v>130</v>
      </c>
      <c r="L10" s="2677"/>
      <c r="M10" s="396"/>
      <c r="N10" s="197"/>
      <c r="O10" s="197"/>
      <c r="P10" s="180"/>
      <c r="Q10" s="199"/>
      <c r="R10" s="199"/>
      <c r="S10" s="181"/>
      <c r="T10" s="181"/>
      <c r="U10" s="174"/>
      <c r="V10" s="174"/>
      <c r="W10" s="174"/>
      <c r="X10" s="174"/>
      <c r="Y10" s="174"/>
      <c r="Z10" s="174"/>
    </row>
    <row r="11" spans="1:26" s="6" customFormat="1" ht="21.95" customHeight="1">
      <c r="A11" s="2641"/>
      <c r="B11" s="2670"/>
      <c r="C11" s="2670"/>
      <c r="D11" s="2670"/>
      <c r="E11" s="2671"/>
      <c r="F11" s="2675"/>
      <c r="G11" s="2708"/>
      <c r="H11" s="380"/>
      <c r="I11" s="377" t="s">
        <v>317</v>
      </c>
      <c r="J11" s="381"/>
      <c r="K11" s="382" t="s">
        <v>312</v>
      </c>
      <c r="L11" s="2677"/>
      <c r="M11" s="396"/>
      <c r="N11" s="197"/>
      <c r="O11" s="197"/>
      <c r="P11" s="180"/>
      <c r="Q11" s="199"/>
      <c r="R11" s="199"/>
      <c r="S11" s="181"/>
      <c r="T11" s="181"/>
      <c r="U11" s="174"/>
      <c r="V11" s="174"/>
      <c r="W11" s="174"/>
      <c r="X11" s="174"/>
      <c r="Y11" s="174"/>
      <c r="Z11" s="174"/>
    </row>
    <row r="12" spans="1:26" s="6" customFormat="1" ht="21.95" customHeight="1">
      <c r="A12" s="2641"/>
      <c r="B12" s="2670"/>
      <c r="C12" s="2670"/>
      <c r="D12" s="2670"/>
      <c r="E12" s="2671"/>
      <c r="F12" s="2675"/>
      <c r="G12" s="2708"/>
      <c r="H12" s="380"/>
      <c r="I12" s="377" t="s">
        <v>314</v>
      </c>
      <c r="J12" s="381"/>
      <c r="K12" s="382" t="s">
        <v>178</v>
      </c>
      <c r="L12" s="2677"/>
      <c r="M12" s="396"/>
      <c r="N12" s="197"/>
      <c r="O12" s="197"/>
      <c r="P12" s="180"/>
      <c r="Q12" s="199"/>
      <c r="R12" s="199"/>
      <c r="S12" s="181"/>
      <c r="T12" s="181"/>
      <c r="U12" s="174"/>
      <c r="V12" s="174"/>
      <c r="W12" s="174"/>
      <c r="X12" s="174"/>
      <c r="Y12" s="174"/>
      <c r="Z12" s="174"/>
    </row>
    <row r="13" spans="1:26" s="16" customFormat="1" ht="21.95" customHeight="1">
      <c r="A13" s="2647"/>
      <c r="B13" s="2690"/>
      <c r="C13" s="2690"/>
      <c r="D13" s="2690"/>
      <c r="E13" s="2691"/>
      <c r="F13" s="2684"/>
      <c r="G13" s="2709"/>
      <c r="H13" s="383"/>
      <c r="I13" s="365" t="s">
        <v>179</v>
      </c>
      <c r="J13" s="384"/>
      <c r="K13" s="366" t="s">
        <v>179</v>
      </c>
      <c r="L13" s="2686"/>
      <c r="M13" s="1470"/>
      <c r="N13" s="197"/>
      <c r="O13" s="197"/>
      <c r="P13" s="179"/>
      <c r="Q13" s="199"/>
      <c r="R13" s="199"/>
      <c r="S13" s="181" t="str">
        <f>IFERROR(CHOOSE(Q13,I10,I11,I12,I13),"")</f>
        <v/>
      </c>
      <c r="T13" s="181" t="str">
        <f>IFERROR(CHOOSE(R13,K10,K11,K12,K13),"")</f>
        <v/>
      </c>
      <c r="U13" s="179"/>
      <c r="V13" s="179"/>
      <c r="W13" s="179"/>
      <c r="X13" s="179"/>
      <c r="Y13" s="179"/>
      <c r="Z13" s="179"/>
    </row>
    <row r="14" spans="1:26" s="16" customFormat="1" ht="21.95" customHeight="1">
      <c r="A14" s="2640">
        <v>3</v>
      </c>
      <c r="B14" s="2667" t="s">
        <v>318</v>
      </c>
      <c r="C14" s="2667"/>
      <c r="D14" s="2667"/>
      <c r="E14" s="2668"/>
      <c r="F14" s="2685" t="s">
        <v>319</v>
      </c>
      <c r="G14" s="2685" t="s">
        <v>320</v>
      </c>
      <c r="H14" s="380"/>
      <c r="I14" s="377" t="s">
        <v>306</v>
      </c>
      <c r="J14" s="381"/>
      <c r="K14" s="382" t="s">
        <v>130</v>
      </c>
      <c r="L14" s="2677"/>
      <c r="M14" s="1470"/>
      <c r="N14" s="197"/>
      <c r="O14" s="197"/>
      <c r="P14" s="179"/>
      <c r="Q14" s="199"/>
      <c r="R14" s="199"/>
      <c r="S14" s="181"/>
      <c r="T14" s="181"/>
      <c r="U14" s="179"/>
      <c r="V14" s="179"/>
      <c r="W14" s="179"/>
      <c r="X14" s="179"/>
      <c r="Y14" s="179"/>
      <c r="Z14" s="179"/>
    </row>
    <row r="15" spans="1:26" s="16" customFormat="1" ht="21.95" customHeight="1">
      <c r="A15" s="2641"/>
      <c r="B15" s="2670"/>
      <c r="C15" s="2670"/>
      <c r="D15" s="2670"/>
      <c r="E15" s="2671"/>
      <c r="F15" s="2675"/>
      <c r="G15" s="2675"/>
      <c r="H15" s="380"/>
      <c r="I15" s="377" t="s">
        <v>317</v>
      </c>
      <c r="J15" s="381"/>
      <c r="K15" s="382" t="s">
        <v>312</v>
      </c>
      <c r="L15" s="2677"/>
      <c r="M15" s="1470"/>
      <c r="N15" s="197"/>
      <c r="O15" s="197"/>
      <c r="P15" s="179"/>
      <c r="Q15" s="199"/>
      <c r="R15" s="199"/>
      <c r="S15" s="181"/>
      <c r="T15" s="181"/>
      <c r="U15" s="179"/>
      <c r="V15" s="179"/>
      <c r="W15" s="179"/>
      <c r="X15" s="179"/>
      <c r="Y15" s="179"/>
      <c r="Z15" s="179"/>
    </row>
    <row r="16" spans="1:26" s="16" customFormat="1" ht="21.95" customHeight="1">
      <c r="A16" s="2641"/>
      <c r="B16" s="2670"/>
      <c r="C16" s="2670"/>
      <c r="D16" s="2670"/>
      <c r="E16" s="2671"/>
      <c r="F16" s="2675"/>
      <c r="G16" s="2675"/>
      <c r="H16" s="380"/>
      <c r="I16" s="377" t="s">
        <v>314</v>
      </c>
      <c r="J16" s="381"/>
      <c r="K16" s="382" t="s">
        <v>178</v>
      </c>
      <c r="L16" s="2677"/>
      <c r="M16" s="1470"/>
      <c r="N16" s="197"/>
      <c r="O16" s="197"/>
      <c r="P16" s="179"/>
      <c r="Q16" s="199"/>
      <c r="R16" s="199"/>
      <c r="S16" s="181"/>
      <c r="T16" s="181"/>
      <c r="U16" s="179"/>
      <c r="V16" s="179"/>
      <c r="W16" s="179"/>
      <c r="X16" s="179"/>
      <c r="Y16" s="179"/>
      <c r="Z16" s="179"/>
    </row>
    <row r="17" spans="1:26" s="16" customFormat="1" ht="21.95" customHeight="1">
      <c r="A17" s="2647"/>
      <c r="B17" s="2690"/>
      <c r="C17" s="2690"/>
      <c r="D17" s="2690"/>
      <c r="E17" s="2691"/>
      <c r="F17" s="2684"/>
      <c r="G17" s="2684"/>
      <c r="H17" s="383"/>
      <c r="I17" s="365" t="s">
        <v>179</v>
      </c>
      <c r="J17" s="384"/>
      <c r="K17" s="366" t="s">
        <v>179</v>
      </c>
      <c r="L17" s="2686"/>
      <c r="M17" s="396"/>
      <c r="N17" s="179"/>
      <c r="O17" s="179"/>
      <c r="P17" s="179"/>
      <c r="Q17" s="199"/>
      <c r="R17" s="199"/>
      <c r="S17" s="181" t="str">
        <f>IFERROR(CHOOSE(Q17,I14,I15,I16,I17),"")</f>
        <v/>
      </c>
      <c r="T17" s="181" t="str">
        <f>IFERROR(CHOOSE(R17,K14,K15,K16,K17),"")</f>
        <v/>
      </c>
      <c r="U17" s="179"/>
      <c r="V17" s="179"/>
      <c r="W17" s="179"/>
      <c r="X17" s="179"/>
      <c r="Y17" s="179"/>
      <c r="Z17" s="179"/>
    </row>
    <row r="18" spans="1:26" s="16" customFormat="1" ht="21.95" customHeight="1">
      <c r="A18" s="2664">
        <v>4</v>
      </c>
      <c r="B18" s="2667" t="s">
        <v>321</v>
      </c>
      <c r="C18" s="2667"/>
      <c r="D18" s="2667"/>
      <c r="E18" s="2668"/>
      <c r="F18" s="2685" t="s">
        <v>322</v>
      </c>
      <c r="G18" s="2685" t="s">
        <v>323</v>
      </c>
      <c r="H18" s="380"/>
      <c r="I18" s="377" t="s">
        <v>306</v>
      </c>
      <c r="J18" s="381"/>
      <c r="K18" s="382" t="s">
        <v>130</v>
      </c>
      <c r="L18" s="2677"/>
      <c r="M18" s="396"/>
      <c r="N18" s="179"/>
      <c r="O18" s="179"/>
      <c r="P18" s="179"/>
      <c r="Q18" s="199"/>
      <c r="R18" s="199"/>
      <c r="S18" s="181"/>
      <c r="T18" s="181"/>
      <c r="U18" s="179"/>
      <c r="V18" s="179"/>
      <c r="W18" s="179"/>
      <c r="X18" s="179"/>
      <c r="Y18" s="179"/>
      <c r="Z18" s="179"/>
    </row>
    <row r="19" spans="1:26" s="16" customFormat="1" ht="21.95" customHeight="1">
      <c r="A19" s="2605"/>
      <c r="B19" s="2670"/>
      <c r="C19" s="2670"/>
      <c r="D19" s="2670"/>
      <c r="E19" s="2671"/>
      <c r="F19" s="2675"/>
      <c r="G19" s="2675"/>
      <c r="H19" s="380"/>
      <c r="I19" s="377" t="s">
        <v>317</v>
      </c>
      <c r="J19" s="381"/>
      <c r="K19" s="382" t="s">
        <v>312</v>
      </c>
      <c r="L19" s="2677"/>
      <c r="M19" s="396"/>
      <c r="N19" s="179"/>
      <c r="O19" s="179"/>
      <c r="P19" s="179"/>
      <c r="Q19" s="199"/>
      <c r="R19" s="199"/>
      <c r="S19" s="181"/>
      <c r="T19" s="181"/>
      <c r="U19" s="179"/>
      <c r="V19" s="179"/>
      <c r="W19" s="179"/>
      <c r="X19" s="179"/>
      <c r="Y19" s="179"/>
      <c r="Z19" s="179"/>
    </row>
    <row r="20" spans="1:26" s="16" customFormat="1" ht="21.95" customHeight="1">
      <c r="A20" s="2605"/>
      <c r="B20" s="2670"/>
      <c r="C20" s="2670"/>
      <c r="D20" s="2670"/>
      <c r="E20" s="2671"/>
      <c r="F20" s="2675"/>
      <c r="G20" s="2675"/>
      <c r="H20" s="380"/>
      <c r="I20" s="377" t="s">
        <v>314</v>
      </c>
      <c r="J20" s="381"/>
      <c r="K20" s="382" t="s">
        <v>178</v>
      </c>
      <c r="L20" s="2677"/>
      <c r="M20" s="396"/>
      <c r="N20" s="179"/>
      <c r="O20" s="179"/>
      <c r="P20" s="179"/>
      <c r="Q20" s="199"/>
      <c r="R20" s="199"/>
      <c r="S20" s="181"/>
      <c r="T20" s="181"/>
      <c r="U20" s="179"/>
      <c r="V20" s="179"/>
      <c r="W20" s="179"/>
      <c r="X20" s="179"/>
      <c r="Y20" s="179"/>
      <c r="Z20" s="179"/>
    </row>
    <row r="21" spans="1:26" s="16" customFormat="1" ht="21.95" customHeight="1">
      <c r="A21" s="2606"/>
      <c r="B21" s="2690"/>
      <c r="C21" s="2690"/>
      <c r="D21" s="2690"/>
      <c r="E21" s="2691"/>
      <c r="F21" s="2684"/>
      <c r="G21" s="2684"/>
      <c r="H21" s="383"/>
      <c r="I21" s="365" t="s">
        <v>179</v>
      </c>
      <c r="J21" s="384"/>
      <c r="K21" s="366" t="s">
        <v>179</v>
      </c>
      <c r="L21" s="2686"/>
      <c r="M21" s="396"/>
      <c r="N21" s="179"/>
      <c r="O21" s="179"/>
      <c r="P21" s="179"/>
      <c r="Q21" s="199"/>
      <c r="R21" s="199"/>
      <c r="S21" s="181" t="str">
        <f>IFERROR(CHOOSE(Q21,I18,I19,I20,I21),"")</f>
        <v/>
      </c>
      <c r="T21" s="181" t="str">
        <f>IFERROR(CHOOSE(R21,K18,K19,K20,K21),"")</f>
        <v/>
      </c>
      <c r="U21" s="179"/>
      <c r="V21" s="179"/>
      <c r="W21" s="179"/>
      <c r="X21" s="179"/>
      <c r="Y21" s="179"/>
      <c r="Z21" s="179"/>
    </row>
    <row r="22" spans="1:26" s="16" customFormat="1" ht="21.95" customHeight="1">
      <c r="A22" s="2640">
        <v>5</v>
      </c>
      <c r="B22" s="2667" t="s">
        <v>324</v>
      </c>
      <c r="C22" s="2667"/>
      <c r="D22" s="2667"/>
      <c r="E22" s="2668"/>
      <c r="F22" s="2685" t="s">
        <v>325</v>
      </c>
      <c r="G22" s="2685" t="s">
        <v>326</v>
      </c>
      <c r="H22" s="380"/>
      <c r="I22" s="377" t="s">
        <v>306</v>
      </c>
      <c r="J22" s="381"/>
      <c r="K22" s="382" t="s">
        <v>130</v>
      </c>
      <c r="L22" s="2677"/>
      <c r="M22" s="396"/>
      <c r="N22" s="179"/>
      <c r="O22" s="179"/>
      <c r="P22" s="179"/>
      <c r="Q22" s="199"/>
      <c r="R22" s="199"/>
      <c r="S22" s="181"/>
      <c r="T22" s="181"/>
      <c r="U22" s="179"/>
      <c r="V22" s="179"/>
      <c r="W22" s="179"/>
      <c r="X22" s="179"/>
      <c r="Y22" s="179"/>
      <c r="Z22" s="179"/>
    </row>
    <row r="23" spans="1:26" s="16" customFormat="1" ht="21.95" customHeight="1">
      <c r="A23" s="2641"/>
      <c r="B23" s="2670"/>
      <c r="C23" s="2670"/>
      <c r="D23" s="2670"/>
      <c r="E23" s="2671"/>
      <c r="F23" s="2675"/>
      <c r="G23" s="2675"/>
      <c r="H23" s="380"/>
      <c r="I23" s="377" t="s">
        <v>317</v>
      </c>
      <c r="J23" s="381"/>
      <c r="K23" s="382" t="s">
        <v>312</v>
      </c>
      <c r="L23" s="2677"/>
      <c r="M23" s="396"/>
      <c r="N23" s="179"/>
      <c r="O23" s="179"/>
      <c r="P23" s="179"/>
      <c r="Q23" s="199"/>
      <c r="R23" s="199"/>
      <c r="S23" s="181"/>
      <c r="T23" s="181"/>
      <c r="U23" s="179"/>
      <c r="V23" s="179"/>
      <c r="W23" s="179"/>
      <c r="X23" s="179"/>
      <c r="Y23" s="179"/>
      <c r="Z23" s="179"/>
    </row>
    <row r="24" spans="1:26" s="16" customFormat="1" ht="21.95" customHeight="1">
      <c r="A24" s="2641"/>
      <c r="B24" s="2670"/>
      <c r="C24" s="2670"/>
      <c r="D24" s="2670"/>
      <c r="E24" s="2671"/>
      <c r="F24" s="2675"/>
      <c r="G24" s="2675"/>
      <c r="H24" s="380"/>
      <c r="I24" s="377" t="s">
        <v>314</v>
      </c>
      <c r="J24" s="381"/>
      <c r="K24" s="382" t="s">
        <v>178</v>
      </c>
      <c r="L24" s="2677"/>
      <c r="M24" s="396"/>
      <c r="N24" s="179"/>
      <c r="O24" s="179"/>
      <c r="P24" s="179"/>
      <c r="Q24" s="199"/>
      <c r="R24" s="199"/>
      <c r="S24" s="181"/>
      <c r="T24" s="181"/>
      <c r="U24" s="179"/>
      <c r="V24" s="179"/>
      <c r="W24" s="179"/>
      <c r="X24" s="179"/>
      <c r="Y24" s="179"/>
      <c r="Z24" s="179"/>
    </row>
    <row r="25" spans="1:26" s="16" customFormat="1" ht="21.95" customHeight="1">
      <c r="A25" s="2647"/>
      <c r="B25" s="2690"/>
      <c r="C25" s="2690"/>
      <c r="D25" s="2690"/>
      <c r="E25" s="2691"/>
      <c r="F25" s="2684"/>
      <c r="G25" s="2684"/>
      <c r="H25" s="383"/>
      <c r="I25" s="365" t="s">
        <v>179</v>
      </c>
      <c r="J25" s="384"/>
      <c r="K25" s="366" t="s">
        <v>179</v>
      </c>
      <c r="L25" s="2686"/>
      <c r="M25" s="396"/>
      <c r="N25" s="179"/>
      <c r="O25" s="179"/>
      <c r="P25" s="179"/>
      <c r="Q25" s="199"/>
      <c r="R25" s="199"/>
      <c r="S25" s="181" t="str">
        <f>IFERROR(CHOOSE(Q25,I22,I23,I24,I25),"")</f>
        <v/>
      </c>
      <c r="T25" s="181" t="str">
        <f>IFERROR(CHOOSE(R25,K22,K23,K24,K25),"")</f>
        <v/>
      </c>
      <c r="U25" s="179"/>
      <c r="V25" s="179"/>
      <c r="W25" s="179"/>
      <c r="X25" s="179"/>
      <c r="Y25" s="179"/>
      <c r="Z25" s="179"/>
    </row>
    <row r="26" spans="1:26" s="16" customFormat="1" ht="21.95" customHeight="1">
      <c r="A26" s="2640">
        <v>6</v>
      </c>
      <c r="B26" s="2667" t="s">
        <v>327</v>
      </c>
      <c r="C26" s="2667"/>
      <c r="D26" s="2667"/>
      <c r="E26" s="2668"/>
      <c r="F26" s="2685" t="s">
        <v>328</v>
      </c>
      <c r="G26" s="2675" t="s">
        <v>329</v>
      </c>
      <c r="H26" s="380"/>
      <c r="I26" s="377" t="s">
        <v>306</v>
      </c>
      <c r="J26" s="381"/>
      <c r="K26" s="382" t="s">
        <v>130</v>
      </c>
      <c r="L26" s="2677"/>
      <c r="M26" s="396"/>
      <c r="N26" s="179"/>
      <c r="O26" s="179"/>
      <c r="P26" s="179"/>
      <c r="Q26" s="199"/>
      <c r="R26" s="199"/>
      <c r="S26" s="181"/>
      <c r="T26" s="181"/>
      <c r="U26" s="179"/>
      <c r="V26" s="179"/>
      <c r="W26" s="179"/>
      <c r="X26" s="179"/>
      <c r="Y26" s="179"/>
      <c r="Z26" s="179"/>
    </row>
    <row r="27" spans="1:26" s="16" customFormat="1" ht="21.95" customHeight="1">
      <c r="A27" s="2641"/>
      <c r="B27" s="2670"/>
      <c r="C27" s="2670"/>
      <c r="D27" s="2670"/>
      <c r="E27" s="2671"/>
      <c r="F27" s="2675"/>
      <c r="G27" s="2675"/>
      <c r="H27" s="380"/>
      <c r="I27" s="377" t="s">
        <v>317</v>
      </c>
      <c r="J27" s="381"/>
      <c r="K27" s="382" t="s">
        <v>312</v>
      </c>
      <c r="L27" s="2677"/>
      <c r="M27" s="396"/>
      <c r="N27" s="179"/>
      <c r="O27" s="179"/>
      <c r="P27" s="179"/>
      <c r="Q27" s="199"/>
      <c r="R27" s="199"/>
      <c r="S27" s="181"/>
      <c r="T27" s="181"/>
      <c r="U27" s="179"/>
      <c r="V27" s="179"/>
      <c r="W27" s="179"/>
      <c r="X27" s="179"/>
      <c r="Y27" s="179"/>
      <c r="Z27" s="179"/>
    </row>
    <row r="28" spans="1:26" s="16" customFormat="1" ht="21.95" customHeight="1">
      <c r="A28" s="2641"/>
      <c r="B28" s="2670"/>
      <c r="C28" s="2670"/>
      <c r="D28" s="2670"/>
      <c r="E28" s="2671"/>
      <c r="F28" s="2675"/>
      <c r="G28" s="2675"/>
      <c r="H28" s="380"/>
      <c r="I28" s="377" t="s">
        <v>314</v>
      </c>
      <c r="J28" s="381"/>
      <c r="K28" s="382" t="s">
        <v>178</v>
      </c>
      <c r="L28" s="2677"/>
      <c r="M28" s="396"/>
      <c r="N28" s="179"/>
      <c r="O28" s="179"/>
      <c r="P28" s="179"/>
      <c r="Q28" s="199"/>
      <c r="R28" s="199"/>
      <c r="S28" s="181"/>
      <c r="T28" s="181"/>
      <c r="U28" s="179"/>
      <c r="V28" s="179"/>
      <c r="W28" s="179"/>
      <c r="X28" s="179"/>
      <c r="Y28" s="179"/>
      <c r="Z28" s="179"/>
    </row>
    <row r="29" spans="1:26" s="16" customFormat="1" ht="21.95" customHeight="1">
      <c r="A29" s="2647"/>
      <c r="B29" s="2690"/>
      <c r="C29" s="2690"/>
      <c r="D29" s="2690"/>
      <c r="E29" s="2691"/>
      <c r="F29" s="2684"/>
      <c r="G29" s="2684"/>
      <c r="H29" s="383"/>
      <c r="I29" s="365" t="s">
        <v>179</v>
      </c>
      <c r="J29" s="384"/>
      <c r="K29" s="366" t="s">
        <v>179</v>
      </c>
      <c r="L29" s="2686"/>
      <c r="M29" s="396"/>
      <c r="N29" s="179"/>
      <c r="O29" s="179"/>
      <c r="P29" s="179"/>
      <c r="Q29" s="199"/>
      <c r="R29" s="199"/>
      <c r="S29" s="181" t="str">
        <f>IFERROR(CHOOSE(Q29,I26,I27,I28,I29),"")</f>
        <v/>
      </c>
      <c r="T29" s="181" t="str">
        <f>IFERROR(CHOOSE(R29,K26,K27,K28,K29),"")</f>
        <v/>
      </c>
      <c r="U29" s="179"/>
      <c r="V29" s="179"/>
      <c r="W29" s="179"/>
      <c r="X29" s="179"/>
      <c r="Y29" s="179"/>
      <c r="Z29" s="179"/>
    </row>
    <row r="30" spans="1:26" s="16" customFormat="1" ht="21.95" customHeight="1">
      <c r="A30" s="2664">
        <v>7</v>
      </c>
      <c r="B30" s="2667" t="s">
        <v>330</v>
      </c>
      <c r="C30" s="2667"/>
      <c r="D30" s="2667"/>
      <c r="E30" s="2668"/>
      <c r="F30" s="2685" t="s">
        <v>331</v>
      </c>
      <c r="G30" s="2675" t="s">
        <v>332</v>
      </c>
      <c r="H30" s="380"/>
      <c r="I30" s="377" t="s">
        <v>306</v>
      </c>
      <c r="J30" s="381"/>
      <c r="K30" s="382" t="s">
        <v>130</v>
      </c>
      <c r="L30" s="2677"/>
      <c r="M30" s="396"/>
      <c r="N30" s="179"/>
      <c r="O30" s="179"/>
      <c r="P30" s="179"/>
      <c r="Q30" s="199"/>
      <c r="R30" s="199"/>
      <c r="S30" s="181"/>
      <c r="T30" s="181"/>
      <c r="U30" s="179"/>
      <c r="V30" s="179"/>
      <c r="W30" s="179"/>
      <c r="X30" s="179"/>
      <c r="Y30" s="179"/>
      <c r="Z30" s="179"/>
    </row>
    <row r="31" spans="1:26" s="16" customFormat="1" ht="21.95" customHeight="1">
      <c r="A31" s="2605"/>
      <c r="B31" s="2670"/>
      <c r="C31" s="2670"/>
      <c r="D31" s="2670"/>
      <c r="E31" s="2671"/>
      <c r="F31" s="2675"/>
      <c r="G31" s="2675"/>
      <c r="H31" s="380"/>
      <c r="I31" s="377" t="s">
        <v>317</v>
      </c>
      <c r="J31" s="381"/>
      <c r="K31" s="382" t="s">
        <v>312</v>
      </c>
      <c r="L31" s="2677"/>
      <c r="M31" s="396"/>
      <c r="N31" s="179"/>
      <c r="O31" s="179"/>
      <c r="P31" s="179"/>
      <c r="Q31" s="199"/>
      <c r="R31" s="199"/>
      <c r="S31" s="181"/>
      <c r="T31" s="181"/>
      <c r="U31" s="179"/>
      <c r="V31" s="179"/>
      <c r="W31" s="179"/>
      <c r="X31" s="179"/>
      <c r="Y31" s="179"/>
      <c r="Z31" s="179"/>
    </row>
    <row r="32" spans="1:26" s="16" customFormat="1" ht="21.95" customHeight="1">
      <c r="A32" s="2605"/>
      <c r="B32" s="2670"/>
      <c r="C32" s="2670"/>
      <c r="D32" s="2670"/>
      <c r="E32" s="2671"/>
      <c r="F32" s="2675"/>
      <c r="G32" s="2675"/>
      <c r="H32" s="380"/>
      <c r="I32" s="377" t="s">
        <v>314</v>
      </c>
      <c r="J32" s="381"/>
      <c r="K32" s="382" t="s">
        <v>178</v>
      </c>
      <c r="L32" s="2677"/>
      <c r="M32" s="396"/>
      <c r="N32" s="179"/>
      <c r="O32" s="179"/>
      <c r="P32" s="179"/>
      <c r="Q32" s="199"/>
      <c r="R32" s="199"/>
      <c r="S32" s="181"/>
      <c r="T32" s="181"/>
      <c r="U32" s="179"/>
      <c r="V32" s="179"/>
      <c r="W32" s="179"/>
      <c r="X32" s="179"/>
      <c r="Y32" s="179"/>
      <c r="Z32" s="179"/>
    </row>
    <row r="33" spans="1:26" s="16" customFormat="1" ht="21.95" customHeight="1">
      <c r="A33" s="2606"/>
      <c r="B33" s="2690"/>
      <c r="C33" s="2690"/>
      <c r="D33" s="2690"/>
      <c r="E33" s="2691"/>
      <c r="F33" s="2684"/>
      <c r="G33" s="2684"/>
      <c r="H33" s="383"/>
      <c r="I33" s="365" t="s">
        <v>179</v>
      </c>
      <c r="J33" s="384"/>
      <c r="K33" s="366" t="s">
        <v>179</v>
      </c>
      <c r="L33" s="2686"/>
      <c r="M33" s="396"/>
      <c r="N33" s="179"/>
      <c r="O33" s="179"/>
      <c r="P33" s="179"/>
      <c r="Q33" s="199"/>
      <c r="R33" s="199"/>
      <c r="S33" s="181" t="str">
        <f>IFERROR(CHOOSE(Q33,I30,I31,I32,I33),"")</f>
        <v/>
      </c>
      <c r="T33" s="181" t="str">
        <f>IFERROR(CHOOSE(R33,K30,K31,K32,K33),"")</f>
        <v/>
      </c>
      <c r="U33" s="179"/>
      <c r="V33" s="179"/>
      <c r="W33" s="179"/>
      <c r="X33" s="179"/>
      <c r="Y33" s="179"/>
      <c r="Z33" s="179"/>
    </row>
    <row r="34" spans="1:26" s="16" customFormat="1" ht="21.95" customHeight="1">
      <c r="A34" s="2616">
        <v>8</v>
      </c>
      <c r="B34" s="2619" t="s">
        <v>333</v>
      </c>
      <c r="C34" s="2620"/>
      <c r="D34" s="2620"/>
      <c r="E34" s="2621"/>
      <c r="F34" s="2635" t="s">
        <v>334</v>
      </c>
      <c r="G34" s="2675" t="s">
        <v>335</v>
      </c>
      <c r="H34" s="380"/>
      <c r="I34" s="377" t="s">
        <v>306</v>
      </c>
      <c r="J34" s="381"/>
      <c r="K34" s="382" t="s">
        <v>130</v>
      </c>
      <c r="L34" s="2677"/>
      <c r="M34" s="396"/>
      <c r="N34" s="179"/>
      <c r="O34" s="179"/>
      <c r="P34" s="179"/>
      <c r="Q34" s="199"/>
      <c r="R34" s="199"/>
      <c r="S34" s="181"/>
      <c r="T34" s="181"/>
      <c r="U34" s="179"/>
      <c r="V34" s="179"/>
      <c r="W34" s="179"/>
      <c r="X34" s="179"/>
      <c r="Y34" s="179"/>
      <c r="Z34" s="179"/>
    </row>
    <row r="35" spans="1:26" s="16" customFormat="1" ht="21.95" customHeight="1">
      <c r="A35" s="2617"/>
      <c r="B35" s="2622"/>
      <c r="C35" s="2623"/>
      <c r="D35" s="2623"/>
      <c r="E35" s="2624"/>
      <c r="F35" s="2637"/>
      <c r="G35" s="2675"/>
      <c r="H35" s="380"/>
      <c r="I35" s="377" t="s">
        <v>317</v>
      </c>
      <c r="J35" s="381"/>
      <c r="K35" s="382" t="s">
        <v>312</v>
      </c>
      <c r="L35" s="2677"/>
      <c r="M35" s="396"/>
      <c r="N35" s="179"/>
      <c r="O35" s="179"/>
      <c r="P35" s="179"/>
      <c r="Q35" s="199"/>
      <c r="R35" s="199"/>
      <c r="S35" s="181"/>
      <c r="T35" s="181"/>
      <c r="U35" s="179"/>
      <c r="V35" s="179"/>
      <c r="W35" s="179"/>
      <c r="X35" s="179"/>
      <c r="Y35" s="179"/>
      <c r="Z35" s="179"/>
    </row>
    <row r="36" spans="1:26" s="16" customFormat="1" ht="21.95" customHeight="1">
      <c r="A36" s="2617"/>
      <c r="B36" s="2622"/>
      <c r="C36" s="2623"/>
      <c r="D36" s="2623"/>
      <c r="E36" s="2624"/>
      <c r="F36" s="2637"/>
      <c r="G36" s="2675"/>
      <c r="H36" s="380"/>
      <c r="I36" s="377" t="s">
        <v>314</v>
      </c>
      <c r="J36" s="381"/>
      <c r="K36" s="382" t="s">
        <v>178</v>
      </c>
      <c r="L36" s="2677"/>
      <c r="M36" s="396"/>
      <c r="N36" s="179"/>
      <c r="O36" s="179"/>
      <c r="P36" s="179"/>
      <c r="Q36" s="199"/>
      <c r="R36" s="199"/>
      <c r="S36" s="181"/>
      <c r="T36" s="181"/>
      <c r="U36" s="179"/>
      <c r="V36" s="179"/>
      <c r="W36" s="179"/>
      <c r="X36" s="179"/>
      <c r="Y36" s="179"/>
      <c r="Z36" s="179"/>
    </row>
    <row r="37" spans="1:26" s="16" customFormat="1" ht="21.95" customHeight="1">
      <c r="A37" s="2618"/>
      <c r="B37" s="2625"/>
      <c r="C37" s="2626"/>
      <c r="D37" s="2626"/>
      <c r="E37" s="2627"/>
      <c r="F37" s="2639"/>
      <c r="G37" s="2684"/>
      <c r="H37" s="383"/>
      <c r="I37" s="365" t="s">
        <v>179</v>
      </c>
      <c r="J37" s="384"/>
      <c r="K37" s="366" t="s">
        <v>179</v>
      </c>
      <c r="L37" s="2686"/>
      <c r="M37" s="396"/>
      <c r="N37" s="179"/>
      <c r="O37" s="179"/>
      <c r="P37" s="179"/>
      <c r="Q37" s="199"/>
      <c r="R37" s="199"/>
      <c r="S37" s="181" t="str">
        <f>IFERROR(CHOOSE(Q37,I34,I35,I36,I37),"")</f>
        <v/>
      </c>
      <c r="T37" s="181" t="str">
        <f>IFERROR(CHOOSE(R37,K34,K35,K36,K37),"")</f>
        <v/>
      </c>
      <c r="U37" s="179"/>
      <c r="V37" s="179"/>
      <c r="W37" s="179"/>
      <c r="X37" s="179"/>
      <c r="Y37" s="179"/>
      <c r="Z37" s="179"/>
    </row>
    <row r="38" spans="1:26" s="16" customFormat="1" ht="21.95" customHeight="1">
      <c r="A38" s="2640">
        <v>9</v>
      </c>
      <c r="B38" s="2666" t="s">
        <v>336</v>
      </c>
      <c r="C38" s="2667"/>
      <c r="D38" s="2667"/>
      <c r="E38" s="2668"/>
      <c r="F38" s="2635" t="s">
        <v>337</v>
      </c>
      <c r="G38" s="2685" t="s">
        <v>338</v>
      </c>
      <c r="H38" s="380"/>
      <c r="I38" s="377" t="s">
        <v>306</v>
      </c>
      <c r="J38" s="381"/>
      <c r="K38" s="382" t="s">
        <v>130</v>
      </c>
      <c r="L38" s="2677"/>
      <c r="M38" s="396"/>
      <c r="N38" s="179"/>
      <c r="O38" s="179"/>
      <c r="P38" s="179"/>
      <c r="Q38" s="199"/>
      <c r="R38" s="199"/>
      <c r="S38" s="181"/>
      <c r="T38" s="181"/>
      <c r="U38" s="179"/>
      <c r="V38" s="179"/>
      <c r="W38" s="179"/>
      <c r="X38" s="179"/>
      <c r="Y38" s="179"/>
      <c r="Z38" s="179"/>
    </row>
    <row r="39" spans="1:26" s="16" customFormat="1" ht="21.95" customHeight="1">
      <c r="A39" s="2641"/>
      <c r="B39" s="2669"/>
      <c r="C39" s="2670"/>
      <c r="D39" s="2670"/>
      <c r="E39" s="2671"/>
      <c r="F39" s="2637"/>
      <c r="G39" s="2675"/>
      <c r="H39" s="380"/>
      <c r="I39" s="377" t="s">
        <v>317</v>
      </c>
      <c r="J39" s="381"/>
      <c r="K39" s="382" t="s">
        <v>312</v>
      </c>
      <c r="L39" s="2677"/>
      <c r="M39" s="396"/>
      <c r="N39" s="179"/>
      <c r="O39" s="179"/>
      <c r="P39" s="179"/>
      <c r="Q39" s="199"/>
      <c r="R39" s="199"/>
      <c r="S39" s="181"/>
      <c r="T39" s="181"/>
      <c r="U39" s="179"/>
      <c r="V39" s="179"/>
      <c r="W39" s="179"/>
      <c r="X39" s="179"/>
      <c r="Y39" s="179"/>
      <c r="Z39" s="179"/>
    </row>
    <row r="40" spans="1:26" s="16" customFormat="1" ht="21.95" customHeight="1">
      <c r="A40" s="2641"/>
      <c r="B40" s="2669"/>
      <c r="C40" s="2670"/>
      <c r="D40" s="2670"/>
      <c r="E40" s="2671"/>
      <c r="F40" s="2637"/>
      <c r="G40" s="2675"/>
      <c r="H40" s="380"/>
      <c r="I40" s="377" t="s">
        <v>314</v>
      </c>
      <c r="J40" s="381"/>
      <c r="K40" s="382" t="s">
        <v>178</v>
      </c>
      <c r="L40" s="2677"/>
      <c r="M40" s="396"/>
      <c r="N40" s="179"/>
      <c r="O40" s="179"/>
      <c r="P40" s="179"/>
      <c r="Q40" s="199"/>
      <c r="R40" s="199"/>
      <c r="S40" s="181"/>
      <c r="T40" s="181"/>
      <c r="U40" s="179"/>
      <c r="V40" s="179"/>
      <c r="W40" s="179"/>
      <c r="X40" s="179"/>
      <c r="Y40" s="179"/>
      <c r="Z40" s="179"/>
    </row>
    <row r="41" spans="1:26" s="16" customFormat="1" ht="21.95" customHeight="1">
      <c r="A41" s="2647"/>
      <c r="B41" s="2689"/>
      <c r="C41" s="2690"/>
      <c r="D41" s="2690"/>
      <c r="E41" s="2691"/>
      <c r="F41" s="2639"/>
      <c r="G41" s="2684"/>
      <c r="H41" s="383"/>
      <c r="I41" s="365" t="s">
        <v>179</v>
      </c>
      <c r="J41" s="384"/>
      <c r="K41" s="366" t="s">
        <v>179</v>
      </c>
      <c r="L41" s="2686"/>
      <c r="M41" s="396"/>
      <c r="N41" s="179"/>
      <c r="O41" s="179"/>
      <c r="P41" s="179"/>
      <c r="Q41" s="199"/>
      <c r="R41" s="199"/>
      <c r="S41" s="181" t="str">
        <f>IFERROR(CHOOSE(Q41,I38,I39,I40,I41),"")</f>
        <v/>
      </c>
      <c r="T41" s="181" t="str">
        <f>IFERROR(CHOOSE(R41,K38,K39,K40,K41),"")</f>
        <v/>
      </c>
      <c r="U41" s="179"/>
      <c r="V41" s="179"/>
      <c r="W41" s="179"/>
      <c r="X41" s="179"/>
      <c r="Y41" s="179"/>
      <c r="Z41" s="179"/>
    </row>
    <row r="42" spans="1:26" s="16" customFormat="1" ht="21.95" customHeight="1">
      <c r="A42" s="2692">
        <v>10</v>
      </c>
      <c r="B42" s="2666" t="s">
        <v>415</v>
      </c>
      <c r="C42" s="2667"/>
      <c r="D42" s="2667"/>
      <c r="E42" s="2668"/>
      <c r="F42" s="2685" t="s">
        <v>339</v>
      </c>
      <c r="G42" s="2675" t="s">
        <v>340</v>
      </c>
      <c r="H42" s="380"/>
      <c r="I42" s="377" t="s">
        <v>306</v>
      </c>
      <c r="J42" s="381"/>
      <c r="K42" s="382" t="s">
        <v>130</v>
      </c>
      <c r="L42" s="2694"/>
      <c r="M42" s="396"/>
      <c r="N42" s="179"/>
      <c r="O42" s="179"/>
      <c r="P42" s="179"/>
      <c r="Q42" s="199"/>
      <c r="R42" s="199"/>
      <c r="S42" s="181"/>
      <c r="T42" s="181"/>
      <c r="U42" s="179"/>
      <c r="V42" s="179"/>
      <c r="W42" s="179"/>
      <c r="X42" s="179"/>
      <c r="Y42" s="179"/>
      <c r="Z42" s="179"/>
    </row>
    <row r="43" spans="1:26" s="16" customFormat="1" ht="21.95" customHeight="1">
      <c r="A43" s="2693"/>
      <c r="B43" s="2669"/>
      <c r="C43" s="2670"/>
      <c r="D43" s="2670"/>
      <c r="E43" s="2671"/>
      <c r="F43" s="2675"/>
      <c r="G43" s="2675"/>
      <c r="H43" s="380"/>
      <c r="I43" s="377" t="s">
        <v>317</v>
      </c>
      <c r="J43" s="381"/>
      <c r="K43" s="382" t="s">
        <v>312</v>
      </c>
      <c r="L43" s="2694"/>
      <c r="M43" s="396"/>
      <c r="N43" s="179"/>
      <c r="O43" s="179"/>
      <c r="P43" s="179"/>
      <c r="Q43" s="199"/>
      <c r="R43" s="199"/>
      <c r="S43" s="181"/>
      <c r="T43" s="181"/>
      <c r="U43" s="179"/>
      <c r="V43" s="179"/>
      <c r="W43" s="179"/>
      <c r="X43" s="179"/>
      <c r="Y43" s="179"/>
      <c r="Z43" s="179"/>
    </row>
    <row r="44" spans="1:26" s="16" customFormat="1" ht="21.95" customHeight="1">
      <c r="A44" s="2693"/>
      <c r="B44" s="2669"/>
      <c r="C44" s="2670"/>
      <c r="D44" s="2670"/>
      <c r="E44" s="2671"/>
      <c r="F44" s="2675"/>
      <c r="G44" s="2675"/>
      <c r="H44" s="380"/>
      <c r="I44" s="377" t="s">
        <v>314</v>
      </c>
      <c r="J44" s="381"/>
      <c r="K44" s="382" t="s">
        <v>178</v>
      </c>
      <c r="L44" s="2694"/>
      <c r="M44" s="396"/>
      <c r="N44" s="179"/>
      <c r="O44" s="179"/>
      <c r="P44" s="179"/>
      <c r="Q44" s="199"/>
      <c r="R44" s="199"/>
      <c r="S44" s="181"/>
      <c r="T44" s="181"/>
      <c r="U44" s="179"/>
      <c r="V44" s="179"/>
      <c r="W44" s="179"/>
      <c r="X44" s="179"/>
      <c r="Y44" s="179"/>
      <c r="Z44" s="179"/>
    </row>
    <row r="45" spans="1:26" s="16" customFormat="1" ht="21.95" customHeight="1" thickBot="1">
      <c r="A45" s="2653"/>
      <c r="B45" s="2672"/>
      <c r="C45" s="2673"/>
      <c r="D45" s="2673"/>
      <c r="E45" s="2674"/>
      <c r="F45" s="2676"/>
      <c r="G45" s="2676"/>
      <c r="H45" s="385"/>
      <c r="I45" s="399" t="s">
        <v>179</v>
      </c>
      <c r="J45" s="386"/>
      <c r="K45" s="400" t="s">
        <v>179</v>
      </c>
      <c r="L45" s="2695"/>
      <c r="M45" s="396"/>
      <c r="N45" s="179"/>
      <c r="O45" s="179"/>
      <c r="P45" s="179"/>
      <c r="Q45" s="199"/>
      <c r="R45" s="199"/>
      <c r="S45" s="181" t="str">
        <f>IFERROR(CHOOSE(Q45,I42,I43,I44,I45),"")</f>
        <v/>
      </c>
      <c r="T45" s="181" t="str">
        <f>IFERROR(CHOOSE(R45,K42,K43,K44,K45),"")</f>
        <v/>
      </c>
      <c r="U45" s="179"/>
      <c r="V45" s="179"/>
      <c r="W45" s="179"/>
      <c r="X45" s="179"/>
      <c r="Y45" s="179"/>
      <c r="Z45" s="179"/>
    </row>
    <row r="46" spans="1:26" s="16" customFormat="1">
      <c r="A46" s="1" t="s">
        <v>302</v>
      </c>
      <c r="B46" s="15"/>
      <c r="C46" s="15"/>
      <c r="D46" s="15"/>
      <c r="E46" s="15"/>
      <c r="F46" s="119"/>
      <c r="G46" s="120"/>
      <c r="H46" s="19"/>
      <c r="I46" s="19"/>
      <c r="J46" s="20"/>
      <c r="K46" s="20"/>
      <c r="L46" s="21"/>
      <c r="M46" s="396"/>
      <c r="N46" s="179"/>
      <c r="O46" s="179"/>
      <c r="P46" s="179"/>
      <c r="Q46" s="199"/>
      <c r="R46" s="199"/>
      <c r="S46" s="181"/>
      <c r="T46" s="181"/>
      <c r="U46" s="179"/>
      <c r="V46" s="179"/>
      <c r="W46" s="179"/>
      <c r="X46" s="179"/>
      <c r="Y46" s="179"/>
      <c r="Z46" s="179"/>
    </row>
    <row r="47" spans="1:26" s="16" customFormat="1">
      <c r="A47" s="2" t="s">
        <v>119</v>
      </c>
      <c r="B47" s="15"/>
      <c r="C47" s="15"/>
      <c r="D47" s="15"/>
      <c r="E47" s="15"/>
      <c r="F47" s="119"/>
      <c r="G47" s="120"/>
      <c r="H47" s="19"/>
      <c r="I47" s="19"/>
      <c r="J47" s="20"/>
      <c r="K47" s="20"/>
      <c r="L47" s="21"/>
      <c r="M47" s="396"/>
      <c r="N47" s="179"/>
      <c r="O47" s="179"/>
      <c r="P47" s="179"/>
      <c r="Q47" s="199"/>
      <c r="R47" s="199"/>
      <c r="S47" s="181"/>
      <c r="T47" s="181"/>
      <c r="U47" s="179"/>
      <c r="V47" s="179"/>
      <c r="W47" s="179"/>
      <c r="X47" s="179"/>
      <c r="Y47" s="179"/>
      <c r="Z47" s="179"/>
    </row>
    <row r="48" spans="1:26" s="6" customFormat="1" ht="16.5" customHeight="1" thickBot="1">
      <c r="A48" s="51" t="s">
        <v>619</v>
      </c>
      <c r="B48" s="92"/>
      <c r="C48" s="92"/>
      <c r="D48" s="92"/>
      <c r="E48" s="16"/>
      <c r="F48" s="16"/>
      <c r="G48" s="7"/>
      <c r="H48" s="22"/>
      <c r="I48" s="22"/>
      <c r="J48" s="93"/>
      <c r="K48" s="93"/>
      <c r="L48" s="114"/>
      <c r="M48" s="396"/>
      <c r="N48" s="174"/>
      <c r="O48" s="174"/>
      <c r="P48" s="174"/>
      <c r="Q48" s="199"/>
      <c r="R48" s="199"/>
      <c r="S48" s="181"/>
      <c r="T48" s="181"/>
      <c r="U48" s="174"/>
      <c r="V48" s="174"/>
      <c r="W48" s="174"/>
      <c r="X48" s="174"/>
      <c r="Y48" s="174"/>
      <c r="Z48" s="174"/>
    </row>
    <row r="49" spans="1:26" s="6" customFormat="1" ht="15.2" customHeight="1">
      <c r="A49" s="2650" t="s">
        <v>184</v>
      </c>
      <c r="B49" s="2651"/>
      <c r="C49" s="2651"/>
      <c r="D49" s="2651"/>
      <c r="E49" s="2652"/>
      <c r="F49" s="2687" t="s">
        <v>304</v>
      </c>
      <c r="G49" s="2687" t="s">
        <v>305</v>
      </c>
      <c r="H49" s="2656" t="s">
        <v>186</v>
      </c>
      <c r="I49" s="2657"/>
      <c r="J49" s="2657"/>
      <c r="K49" s="2658"/>
      <c r="L49" s="2659" t="s">
        <v>141</v>
      </c>
      <c r="M49" s="396"/>
      <c r="N49" s="195"/>
      <c r="O49" s="196"/>
      <c r="P49" s="174"/>
      <c r="Q49" s="199"/>
      <c r="R49" s="199"/>
      <c r="S49" s="181"/>
      <c r="T49" s="181"/>
      <c r="U49" s="174"/>
      <c r="V49" s="174"/>
      <c r="W49" s="174"/>
      <c r="X49" s="174"/>
      <c r="Y49" s="174"/>
      <c r="Z49" s="174"/>
    </row>
    <row r="50" spans="1:26" s="6" customFormat="1" ht="23.25" customHeight="1" thickBot="1">
      <c r="A50" s="2653"/>
      <c r="B50" s="2654"/>
      <c r="C50" s="2654"/>
      <c r="D50" s="2654"/>
      <c r="E50" s="2655"/>
      <c r="F50" s="2688"/>
      <c r="G50" s="2688"/>
      <c r="H50" s="2661" t="s">
        <v>307</v>
      </c>
      <c r="I50" s="2662"/>
      <c r="J50" s="2663" t="s">
        <v>308</v>
      </c>
      <c r="K50" s="2655"/>
      <c r="L50" s="2660"/>
      <c r="M50" s="396"/>
      <c r="N50" s="197"/>
      <c r="O50" s="197"/>
      <c r="P50" s="180"/>
      <c r="Q50" s="199"/>
      <c r="R50" s="199"/>
      <c r="S50" s="181"/>
      <c r="T50" s="181"/>
      <c r="U50" s="174"/>
      <c r="V50" s="174"/>
      <c r="W50" s="174"/>
      <c r="X50" s="174"/>
      <c r="Y50" s="174"/>
      <c r="Z50" s="174"/>
    </row>
    <row r="51" spans="1:26" s="6" customFormat="1" ht="21.95" customHeight="1">
      <c r="A51" s="2641">
        <v>11</v>
      </c>
      <c r="B51" s="2681" t="s">
        <v>341</v>
      </c>
      <c r="C51" s="2682"/>
      <c r="D51" s="2682"/>
      <c r="E51" s="2683"/>
      <c r="F51" s="2675" t="s">
        <v>410</v>
      </c>
      <c r="G51" s="2675" t="s">
        <v>340</v>
      </c>
      <c r="H51" s="387"/>
      <c r="I51" s="398" t="s">
        <v>306</v>
      </c>
      <c r="J51" s="387"/>
      <c r="K51" s="382" t="s">
        <v>130</v>
      </c>
      <c r="L51" s="2614"/>
      <c r="M51" s="396"/>
      <c r="N51" s="174"/>
      <c r="O51" s="174"/>
      <c r="P51" s="174"/>
      <c r="Q51" s="199"/>
      <c r="R51" s="199"/>
      <c r="S51" s="181"/>
      <c r="T51" s="181"/>
      <c r="U51" s="174"/>
      <c r="V51" s="174"/>
      <c r="W51" s="174"/>
      <c r="X51" s="174"/>
      <c r="Y51" s="174"/>
      <c r="Z51" s="174"/>
    </row>
    <row r="52" spans="1:26" s="6" customFormat="1" ht="21.95" customHeight="1">
      <c r="A52" s="2641"/>
      <c r="B52" s="2622"/>
      <c r="C52" s="2623"/>
      <c r="D52" s="2623"/>
      <c r="E52" s="2624"/>
      <c r="F52" s="2675"/>
      <c r="G52" s="2675"/>
      <c r="H52" s="387"/>
      <c r="I52" s="377" t="s">
        <v>317</v>
      </c>
      <c r="J52" s="387"/>
      <c r="K52" s="382" t="s">
        <v>312</v>
      </c>
      <c r="L52" s="2614"/>
      <c r="M52" s="396"/>
      <c r="N52" s="174"/>
      <c r="O52" s="174"/>
      <c r="P52" s="174"/>
      <c r="Q52" s="199"/>
      <c r="R52" s="199"/>
      <c r="S52" s="181"/>
      <c r="T52" s="181"/>
      <c r="U52" s="174"/>
      <c r="V52" s="174"/>
      <c r="W52" s="174"/>
      <c r="X52" s="174"/>
      <c r="Y52" s="174"/>
      <c r="Z52" s="174"/>
    </row>
    <row r="53" spans="1:26" s="6" customFormat="1" ht="21.95" customHeight="1">
      <c r="A53" s="2641"/>
      <c r="B53" s="2622"/>
      <c r="C53" s="2623"/>
      <c r="D53" s="2623"/>
      <c r="E53" s="2624"/>
      <c r="F53" s="2675"/>
      <c r="G53" s="2675"/>
      <c r="H53" s="387"/>
      <c r="I53" s="377" t="s">
        <v>314</v>
      </c>
      <c r="J53" s="387"/>
      <c r="K53" s="382" t="s">
        <v>178</v>
      </c>
      <c r="L53" s="2614"/>
      <c r="M53" s="396"/>
      <c r="N53" s="174"/>
      <c r="O53" s="174"/>
      <c r="P53" s="174"/>
      <c r="Q53" s="199"/>
      <c r="R53" s="199"/>
      <c r="S53" s="181"/>
      <c r="T53" s="181"/>
      <c r="U53" s="174"/>
      <c r="V53" s="174"/>
      <c r="W53" s="174"/>
      <c r="X53" s="174"/>
      <c r="Y53" s="174"/>
      <c r="Z53" s="174"/>
    </row>
    <row r="54" spans="1:26" s="16" customFormat="1" ht="21.95" customHeight="1">
      <c r="A54" s="2647"/>
      <c r="B54" s="2625"/>
      <c r="C54" s="2626"/>
      <c r="D54" s="2626"/>
      <c r="E54" s="2627"/>
      <c r="F54" s="2684"/>
      <c r="G54" s="2684"/>
      <c r="H54" s="388"/>
      <c r="I54" s="365" t="s">
        <v>179</v>
      </c>
      <c r="J54" s="389"/>
      <c r="K54" s="366" t="s">
        <v>179</v>
      </c>
      <c r="L54" s="2615"/>
      <c r="M54" s="396"/>
      <c r="N54" s="179"/>
      <c r="O54" s="179"/>
      <c r="P54" s="179"/>
      <c r="Q54" s="199"/>
      <c r="R54" s="199"/>
      <c r="S54" s="181" t="str">
        <f>IFERROR(CHOOSE(Q54,I51,I52,I53,I54),"")</f>
        <v/>
      </c>
      <c r="T54" s="181" t="str">
        <f>IFERROR(CHOOSE(R54,K51,K52,K53,K54),"")</f>
        <v/>
      </c>
      <c r="U54" s="179"/>
      <c r="V54" s="179"/>
      <c r="W54" s="179"/>
      <c r="X54" s="179"/>
      <c r="Y54" s="179"/>
      <c r="Z54" s="179"/>
    </row>
    <row r="55" spans="1:26" s="16" customFormat="1" ht="21.95" customHeight="1">
      <c r="A55" s="2616">
        <v>12</v>
      </c>
      <c r="B55" s="2619" t="s">
        <v>342</v>
      </c>
      <c r="C55" s="2620"/>
      <c r="D55" s="2620"/>
      <c r="E55" s="2621"/>
      <c r="F55" s="2685" t="s">
        <v>620</v>
      </c>
      <c r="G55" s="2675" t="s">
        <v>343</v>
      </c>
      <c r="H55" s="387"/>
      <c r="I55" s="377" t="s">
        <v>306</v>
      </c>
      <c r="J55" s="387"/>
      <c r="K55" s="382" t="s">
        <v>130</v>
      </c>
      <c r="L55" s="2677"/>
      <c r="M55" s="396"/>
      <c r="N55" s="179"/>
      <c r="O55" s="179"/>
      <c r="P55" s="179"/>
      <c r="Q55" s="199"/>
      <c r="R55" s="199"/>
      <c r="S55" s="181"/>
      <c r="T55" s="181"/>
      <c r="U55" s="179"/>
      <c r="V55" s="179"/>
      <c r="W55" s="179"/>
      <c r="X55" s="179"/>
      <c r="Y55" s="179"/>
      <c r="Z55" s="179"/>
    </row>
    <row r="56" spans="1:26" s="16" customFormat="1" ht="21.95" customHeight="1">
      <c r="A56" s="2617"/>
      <c r="B56" s="2622"/>
      <c r="C56" s="2623"/>
      <c r="D56" s="2623"/>
      <c r="E56" s="2624"/>
      <c r="F56" s="2675"/>
      <c r="G56" s="2675"/>
      <c r="H56" s="387"/>
      <c r="I56" s="377" t="s">
        <v>317</v>
      </c>
      <c r="J56" s="387"/>
      <c r="K56" s="382" t="s">
        <v>312</v>
      </c>
      <c r="L56" s="2677"/>
      <c r="M56" s="396"/>
      <c r="N56" s="179"/>
      <c r="O56" s="179"/>
      <c r="P56" s="179"/>
      <c r="Q56" s="199"/>
      <c r="R56" s="199"/>
      <c r="S56" s="181"/>
      <c r="T56" s="181"/>
      <c r="U56" s="179"/>
      <c r="V56" s="179"/>
      <c r="W56" s="179"/>
      <c r="X56" s="179"/>
      <c r="Y56" s="179"/>
      <c r="Z56" s="179"/>
    </row>
    <row r="57" spans="1:26" s="16" customFormat="1" ht="21.95" customHeight="1">
      <c r="A57" s="2617"/>
      <c r="B57" s="2622"/>
      <c r="C57" s="2623"/>
      <c r="D57" s="2623"/>
      <c r="E57" s="2624"/>
      <c r="F57" s="2675"/>
      <c r="G57" s="2675"/>
      <c r="H57" s="387"/>
      <c r="I57" s="377" t="s">
        <v>314</v>
      </c>
      <c r="J57" s="387"/>
      <c r="K57" s="382" t="s">
        <v>178</v>
      </c>
      <c r="L57" s="2677"/>
      <c r="M57" s="396"/>
      <c r="N57" s="179"/>
      <c r="O57" s="179"/>
      <c r="P57" s="179"/>
      <c r="Q57" s="199"/>
      <c r="R57" s="199"/>
      <c r="S57" s="181"/>
      <c r="T57" s="181"/>
      <c r="U57" s="179"/>
      <c r="V57" s="179"/>
      <c r="W57" s="179"/>
      <c r="X57" s="179"/>
      <c r="Y57" s="179"/>
      <c r="Z57" s="179"/>
    </row>
    <row r="58" spans="1:26" s="16" customFormat="1" ht="21.95" customHeight="1">
      <c r="A58" s="2618"/>
      <c r="B58" s="2625"/>
      <c r="C58" s="2626"/>
      <c r="D58" s="2626"/>
      <c r="E58" s="2627"/>
      <c r="F58" s="2684"/>
      <c r="G58" s="2684"/>
      <c r="H58" s="388"/>
      <c r="I58" s="365" t="s">
        <v>179</v>
      </c>
      <c r="J58" s="389"/>
      <c r="K58" s="366" t="s">
        <v>179</v>
      </c>
      <c r="L58" s="2686"/>
      <c r="M58" s="396"/>
      <c r="N58" s="179"/>
      <c r="O58" s="179"/>
      <c r="P58" s="179"/>
      <c r="Q58" s="199"/>
      <c r="R58" s="199"/>
      <c r="S58" s="181" t="str">
        <f>IFERROR(CHOOSE(Q58,I55,I56,I57,I58),"")</f>
        <v/>
      </c>
      <c r="T58" s="181" t="str">
        <f>IFERROR(CHOOSE(R58,K55,K56,K57,K58),"")</f>
        <v/>
      </c>
      <c r="U58" s="179"/>
      <c r="V58" s="179"/>
      <c r="W58" s="179"/>
      <c r="X58" s="179"/>
      <c r="Y58" s="179"/>
      <c r="Z58" s="179"/>
    </row>
    <row r="59" spans="1:26" s="16" customFormat="1" ht="21.95" customHeight="1">
      <c r="A59" s="2664">
        <v>13</v>
      </c>
      <c r="B59" s="2666" t="s">
        <v>344</v>
      </c>
      <c r="C59" s="2667"/>
      <c r="D59" s="2667"/>
      <c r="E59" s="2668"/>
      <c r="F59" s="2675" t="s">
        <v>411</v>
      </c>
      <c r="G59" s="2675" t="s">
        <v>345</v>
      </c>
      <c r="H59" s="387"/>
      <c r="I59" s="377" t="s">
        <v>306</v>
      </c>
      <c r="J59" s="387"/>
      <c r="K59" s="382" t="s">
        <v>130</v>
      </c>
      <c r="L59" s="2677"/>
      <c r="M59" s="396"/>
      <c r="N59" s="179"/>
      <c r="O59" s="179"/>
      <c r="P59" s="179"/>
      <c r="Q59" s="199"/>
      <c r="R59" s="199"/>
      <c r="S59" s="181"/>
      <c r="T59" s="181"/>
      <c r="U59" s="179"/>
      <c r="V59" s="179"/>
      <c r="W59" s="179"/>
      <c r="X59" s="179"/>
      <c r="Y59" s="179"/>
      <c r="Z59" s="179"/>
    </row>
    <row r="60" spans="1:26" s="16" customFormat="1" ht="21.95" customHeight="1">
      <c r="A60" s="2605"/>
      <c r="B60" s="2669"/>
      <c r="C60" s="2670"/>
      <c r="D60" s="2670"/>
      <c r="E60" s="2671"/>
      <c r="F60" s="2675"/>
      <c r="G60" s="2675"/>
      <c r="H60" s="387"/>
      <c r="I60" s="377" t="s">
        <v>317</v>
      </c>
      <c r="J60" s="387"/>
      <c r="K60" s="382" t="s">
        <v>312</v>
      </c>
      <c r="L60" s="2677"/>
      <c r="M60" s="396"/>
      <c r="N60" s="179"/>
      <c r="O60" s="179"/>
      <c r="P60" s="179"/>
      <c r="Q60" s="199"/>
      <c r="R60" s="199"/>
      <c r="S60" s="181"/>
      <c r="T60" s="181"/>
      <c r="U60" s="179"/>
      <c r="V60" s="179"/>
      <c r="W60" s="179"/>
      <c r="X60" s="179"/>
      <c r="Y60" s="179"/>
      <c r="Z60" s="179"/>
    </row>
    <row r="61" spans="1:26" s="16" customFormat="1" ht="21.95" customHeight="1">
      <c r="A61" s="2605"/>
      <c r="B61" s="2669"/>
      <c r="C61" s="2670"/>
      <c r="D61" s="2670"/>
      <c r="E61" s="2671"/>
      <c r="F61" s="2675"/>
      <c r="G61" s="2675"/>
      <c r="H61" s="387"/>
      <c r="I61" s="377" t="s">
        <v>314</v>
      </c>
      <c r="J61" s="387"/>
      <c r="K61" s="382" t="s">
        <v>178</v>
      </c>
      <c r="L61" s="2677"/>
      <c r="M61" s="396"/>
      <c r="N61" s="179"/>
      <c r="O61" s="179"/>
      <c r="P61" s="179"/>
      <c r="Q61" s="199"/>
      <c r="R61" s="199"/>
      <c r="S61" s="181"/>
      <c r="T61" s="181"/>
      <c r="U61" s="179"/>
      <c r="V61" s="179"/>
      <c r="W61" s="179"/>
      <c r="X61" s="179"/>
      <c r="Y61" s="179"/>
      <c r="Z61" s="179"/>
    </row>
    <row r="62" spans="1:26" s="16" customFormat="1" ht="21.95" customHeight="1" thickBot="1">
      <c r="A62" s="2665"/>
      <c r="B62" s="2672"/>
      <c r="C62" s="2673"/>
      <c r="D62" s="2673"/>
      <c r="E62" s="2674"/>
      <c r="F62" s="2676"/>
      <c r="G62" s="2676"/>
      <c r="H62" s="390"/>
      <c r="I62" s="399" t="s">
        <v>179</v>
      </c>
      <c r="J62" s="391"/>
      <c r="K62" s="400" t="s">
        <v>179</v>
      </c>
      <c r="L62" s="2678"/>
      <c r="M62" s="396"/>
      <c r="N62" s="179"/>
      <c r="O62" s="179"/>
      <c r="P62" s="179"/>
      <c r="Q62" s="199"/>
      <c r="R62" s="199"/>
      <c r="S62" s="181" t="str">
        <f>IFERROR(CHOOSE(Q62,I59,I60,I61,I62),"")</f>
        <v/>
      </c>
      <c r="T62" s="181" t="str">
        <f>IFERROR(CHOOSE(R62,K59,K60,K61,K62),"")</f>
        <v/>
      </c>
      <c r="U62" s="179"/>
      <c r="V62" s="179"/>
      <c r="W62" s="179"/>
      <c r="X62" s="179"/>
      <c r="Y62" s="179"/>
      <c r="Z62" s="179"/>
    </row>
    <row r="63" spans="1:26" s="16" customFormat="1" ht="26.25" customHeight="1">
      <c r="A63" s="2679" t="s">
        <v>346</v>
      </c>
      <c r="B63" s="2679"/>
      <c r="C63" s="2679"/>
      <c r="D63" s="2679"/>
      <c r="E63" s="2679"/>
      <c r="F63" s="2679"/>
      <c r="G63" s="2679"/>
      <c r="H63" s="2680"/>
      <c r="I63" s="2680"/>
      <c r="J63" s="2680"/>
      <c r="K63" s="2680"/>
      <c r="L63" s="2680"/>
      <c r="M63" s="396"/>
      <c r="N63" s="179"/>
      <c r="O63" s="179"/>
      <c r="P63" s="179"/>
      <c r="Q63" s="181"/>
      <c r="R63" s="181"/>
      <c r="S63" s="181"/>
      <c r="T63" s="181"/>
      <c r="U63" s="179"/>
      <c r="V63" s="179"/>
      <c r="W63" s="179"/>
      <c r="X63" s="179"/>
      <c r="Y63" s="179"/>
      <c r="Z63" s="179"/>
    </row>
    <row r="64" spans="1:26" s="16" customFormat="1" ht="12" customHeight="1">
      <c r="A64" s="121"/>
      <c r="B64" s="101"/>
      <c r="C64" s="101"/>
      <c r="D64" s="101"/>
      <c r="E64" s="101"/>
      <c r="F64" s="15"/>
      <c r="G64" s="15"/>
      <c r="H64" s="19"/>
      <c r="I64" s="19"/>
      <c r="J64" s="20"/>
      <c r="K64" s="20"/>
      <c r="L64" s="23"/>
      <c r="M64" s="396"/>
      <c r="N64" s="179"/>
      <c r="O64" s="179"/>
      <c r="P64" s="179"/>
      <c r="Q64" s="181"/>
      <c r="R64" s="181"/>
      <c r="S64" s="181"/>
      <c r="T64" s="181"/>
      <c r="U64" s="179"/>
      <c r="V64" s="179"/>
      <c r="W64" s="179"/>
      <c r="X64" s="179"/>
      <c r="Y64" s="179"/>
      <c r="Z64" s="179"/>
    </row>
    <row r="65" spans="1:26" s="16" customFormat="1" ht="20.25" customHeight="1" thickBot="1">
      <c r="A65" s="397" t="s">
        <v>347</v>
      </c>
      <c r="B65" s="15"/>
      <c r="C65" s="15"/>
      <c r="D65" s="15"/>
      <c r="E65" s="392"/>
      <c r="F65" s="392"/>
      <c r="G65" s="2"/>
      <c r="H65" s="91"/>
      <c r="I65" s="91"/>
      <c r="J65" s="91"/>
      <c r="K65" s="91"/>
      <c r="L65" s="5"/>
      <c r="M65" s="396"/>
      <c r="N65" s="179"/>
      <c r="O65" s="179"/>
      <c r="P65" s="179"/>
      <c r="Q65" s="181"/>
      <c r="R65" s="181"/>
      <c r="S65" s="181"/>
      <c r="T65" s="181"/>
      <c r="U65" s="179"/>
      <c r="V65" s="179"/>
      <c r="W65" s="179"/>
      <c r="X65" s="179"/>
      <c r="Y65" s="179"/>
      <c r="Z65" s="179"/>
    </row>
    <row r="66" spans="1:26" s="16" customFormat="1" ht="15.2" customHeight="1">
      <c r="A66" s="2650" t="s">
        <v>184</v>
      </c>
      <c r="B66" s="2651"/>
      <c r="C66" s="2651"/>
      <c r="D66" s="2651"/>
      <c r="E66" s="2652"/>
      <c r="F66" s="2701" t="s">
        <v>304</v>
      </c>
      <c r="G66" s="2702"/>
      <c r="H66" s="2656" t="s">
        <v>186</v>
      </c>
      <c r="I66" s="2657"/>
      <c r="J66" s="2657"/>
      <c r="K66" s="2658"/>
      <c r="L66" s="2659" t="s">
        <v>141</v>
      </c>
      <c r="M66" s="396"/>
      <c r="N66" s="179"/>
      <c r="O66" s="179"/>
      <c r="P66" s="179"/>
      <c r="Q66" s="181"/>
      <c r="R66" s="181"/>
      <c r="S66" s="181"/>
      <c r="T66" s="181"/>
      <c r="U66" s="179"/>
      <c r="V66" s="179"/>
      <c r="W66" s="179"/>
      <c r="X66" s="179"/>
      <c r="Y66" s="179"/>
      <c r="Z66" s="179"/>
    </row>
    <row r="67" spans="1:26" s="16" customFormat="1" ht="23.25" customHeight="1" thickBot="1">
      <c r="A67" s="2653"/>
      <c r="B67" s="2654"/>
      <c r="C67" s="2654"/>
      <c r="D67" s="2654"/>
      <c r="E67" s="2655"/>
      <c r="F67" s="2661"/>
      <c r="G67" s="2703"/>
      <c r="H67" s="2661" t="s">
        <v>307</v>
      </c>
      <c r="I67" s="2662"/>
      <c r="J67" s="2663" t="s">
        <v>308</v>
      </c>
      <c r="K67" s="2655"/>
      <c r="L67" s="2660"/>
      <c r="M67" s="396"/>
      <c r="N67" s="179"/>
      <c r="O67" s="179"/>
      <c r="P67" s="179"/>
      <c r="Q67" s="181"/>
      <c r="R67" s="181"/>
      <c r="S67" s="181"/>
      <c r="T67" s="181"/>
      <c r="U67" s="179"/>
      <c r="V67" s="179"/>
      <c r="W67" s="179"/>
      <c r="X67" s="179"/>
      <c r="Y67" s="179"/>
      <c r="Z67" s="179"/>
    </row>
    <row r="68" spans="1:26" s="16" customFormat="1" ht="21.95" customHeight="1">
      <c r="A68" s="2604">
        <v>14</v>
      </c>
      <c r="B68" s="2607" t="s">
        <v>135</v>
      </c>
      <c r="C68" s="2607"/>
      <c r="D68" s="2607"/>
      <c r="E68" s="2608"/>
      <c r="F68" s="2628" t="s">
        <v>309</v>
      </c>
      <c r="G68" s="2629"/>
      <c r="H68" s="387"/>
      <c r="I68" s="398" t="s">
        <v>310</v>
      </c>
      <c r="J68" s="393"/>
      <c r="K68" s="382" t="s">
        <v>130</v>
      </c>
      <c r="L68" s="2613"/>
      <c r="M68" s="396"/>
      <c r="N68" s="179"/>
      <c r="O68" s="179"/>
      <c r="P68" s="179"/>
      <c r="Q68" s="181"/>
      <c r="R68" s="181"/>
      <c r="S68" s="181"/>
      <c r="T68" s="181"/>
      <c r="U68" s="179"/>
      <c r="V68" s="179"/>
      <c r="W68" s="179"/>
      <c r="X68" s="179"/>
      <c r="Y68" s="179"/>
      <c r="Z68" s="179"/>
    </row>
    <row r="69" spans="1:26" s="16" customFormat="1" ht="21.95" customHeight="1">
      <c r="A69" s="2605"/>
      <c r="B69" s="2609"/>
      <c r="C69" s="2609"/>
      <c r="D69" s="2609"/>
      <c r="E69" s="2610"/>
      <c r="F69" s="2630"/>
      <c r="G69" s="2631"/>
      <c r="H69" s="387"/>
      <c r="I69" s="377" t="s">
        <v>311</v>
      </c>
      <c r="J69" s="393"/>
      <c r="K69" s="382" t="s">
        <v>312</v>
      </c>
      <c r="L69" s="2614"/>
      <c r="M69" s="396"/>
      <c r="N69" s="179"/>
      <c r="O69" s="179"/>
      <c r="P69" s="179"/>
      <c r="Q69" s="181"/>
      <c r="R69" s="181"/>
      <c r="S69" s="181"/>
      <c r="T69" s="181"/>
      <c r="U69" s="179"/>
      <c r="V69" s="179"/>
      <c r="W69" s="179"/>
      <c r="X69" s="179"/>
      <c r="Y69" s="179"/>
      <c r="Z69" s="179"/>
    </row>
    <row r="70" spans="1:26" s="16" customFormat="1" ht="21.95" customHeight="1">
      <c r="A70" s="2605"/>
      <c r="B70" s="2609"/>
      <c r="C70" s="2609"/>
      <c r="D70" s="2609"/>
      <c r="E70" s="2610"/>
      <c r="F70" s="2630"/>
      <c r="G70" s="2631"/>
      <c r="H70" s="387"/>
      <c r="I70" s="377" t="s">
        <v>313</v>
      </c>
      <c r="J70" s="393"/>
      <c r="K70" s="382" t="s">
        <v>178</v>
      </c>
      <c r="L70" s="2614"/>
      <c r="M70" s="396"/>
      <c r="N70" s="179"/>
      <c r="O70" s="179"/>
      <c r="P70" s="179"/>
      <c r="Q70" s="181"/>
      <c r="R70" s="181"/>
      <c r="S70" s="181"/>
      <c r="T70" s="181"/>
      <c r="U70" s="179"/>
      <c r="V70" s="179"/>
      <c r="W70" s="179"/>
      <c r="X70" s="179"/>
      <c r="Y70" s="179"/>
      <c r="Z70" s="179"/>
    </row>
    <row r="71" spans="1:26" s="16" customFormat="1" ht="21.95" customHeight="1">
      <c r="A71" s="2606"/>
      <c r="B71" s="2611"/>
      <c r="C71" s="2611"/>
      <c r="D71" s="2611"/>
      <c r="E71" s="2612"/>
      <c r="F71" s="2632"/>
      <c r="G71" s="2633"/>
      <c r="H71" s="388"/>
      <c r="I71" s="367" t="s">
        <v>179</v>
      </c>
      <c r="J71" s="394"/>
      <c r="K71" s="366" t="s">
        <v>179</v>
      </c>
      <c r="L71" s="2615"/>
      <c r="M71" s="396"/>
      <c r="N71" s="179"/>
      <c r="O71" s="179"/>
      <c r="P71" s="179"/>
      <c r="Q71" s="199"/>
      <c r="R71" s="199"/>
      <c r="S71" s="181" t="str">
        <f>IFERROR(CHOOSE(Q71,I68,I69,I70,I71),"")</f>
        <v/>
      </c>
      <c r="T71" s="181" t="str">
        <f>IFERROR(CHOOSE(R71,K68,K69,K70,K71),"")</f>
        <v/>
      </c>
      <c r="U71" s="179"/>
      <c r="V71" s="179"/>
      <c r="W71" s="179"/>
      <c r="X71" s="179"/>
      <c r="Y71" s="179"/>
      <c r="Z71" s="179"/>
    </row>
    <row r="72" spans="1:26" s="16" customFormat="1" ht="21.95" customHeight="1">
      <c r="A72" s="2616">
        <v>15</v>
      </c>
      <c r="B72" s="2619" t="s">
        <v>142</v>
      </c>
      <c r="C72" s="2620"/>
      <c r="D72" s="2620"/>
      <c r="E72" s="2621"/>
      <c r="F72" s="2634" t="s">
        <v>348</v>
      </c>
      <c r="G72" s="2635"/>
      <c r="H72" s="387"/>
      <c r="I72" s="401" t="s">
        <v>310</v>
      </c>
      <c r="J72" s="393"/>
      <c r="K72" s="382" t="s">
        <v>130</v>
      </c>
      <c r="L72" s="2614"/>
      <c r="M72" s="396"/>
      <c r="N72" s="179"/>
      <c r="O72" s="179"/>
      <c r="P72" s="179"/>
      <c r="Q72" s="199"/>
      <c r="R72" s="199"/>
      <c r="S72" s="181"/>
      <c r="T72" s="181"/>
      <c r="U72" s="179"/>
      <c r="V72" s="179"/>
      <c r="W72" s="179"/>
      <c r="X72" s="179"/>
      <c r="Y72" s="179"/>
      <c r="Z72" s="179"/>
    </row>
    <row r="73" spans="1:26" s="16" customFormat="1" ht="21.95" customHeight="1">
      <c r="A73" s="2617"/>
      <c r="B73" s="2622"/>
      <c r="C73" s="2623"/>
      <c r="D73" s="2623"/>
      <c r="E73" s="2624"/>
      <c r="F73" s="2636"/>
      <c r="G73" s="2637"/>
      <c r="H73" s="387"/>
      <c r="I73" s="377" t="s">
        <v>311</v>
      </c>
      <c r="J73" s="393"/>
      <c r="K73" s="382" t="s">
        <v>312</v>
      </c>
      <c r="L73" s="2614"/>
      <c r="M73" s="396"/>
      <c r="N73" s="179"/>
      <c r="O73" s="179"/>
      <c r="P73" s="179"/>
      <c r="Q73" s="199"/>
      <c r="R73" s="199"/>
      <c r="S73" s="181"/>
      <c r="T73" s="181"/>
      <c r="U73" s="179"/>
      <c r="V73" s="179"/>
      <c r="W73" s="179"/>
      <c r="X73" s="179"/>
      <c r="Y73" s="179"/>
      <c r="Z73" s="179"/>
    </row>
    <row r="74" spans="1:26" s="16" customFormat="1" ht="21.95" customHeight="1">
      <c r="A74" s="2617"/>
      <c r="B74" s="2622"/>
      <c r="C74" s="2623"/>
      <c r="D74" s="2623"/>
      <c r="E74" s="2624"/>
      <c r="F74" s="2636"/>
      <c r="G74" s="2637"/>
      <c r="H74" s="387"/>
      <c r="I74" s="377" t="s">
        <v>313</v>
      </c>
      <c r="J74" s="393"/>
      <c r="K74" s="382" t="s">
        <v>178</v>
      </c>
      <c r="L74" s="2614"/>
      <c r="M74" s="396"/>
      <c r="N74" s="179"/>
      <c r="O74" s="179"/>
      <c r="P74" s="179"/>
      <c r="Q74" s="199"/>
      <c r="R74" s="199"/>
      <c r="S74" s="181"/>
      <c r="T74" s="181"/>
      <c r="U74" s="179"/>
      <c r="V74" s="179"/>
      <c r="W74" s="179"/>
      <c r="X74" s="179"/>
      <c r="Y74" s="179"/>
      <c r="Z74" s="179"/>
    </row>
    <row r="75" spans="1:26" s="16" customFormat="1" ht="21.95" customHeight="1">
      <c r="A75" s="2618"/>
      <c r="B75" s="2625"/>
      <c r="C75" s="2626"/>
      <c r="D75" s="2626"/>
      <c r="E75" s="2627"/>
      <c r="F75" s="2638"/>
      <c r="G75" s="2639"/>
      <c r="H75" s="388"/>
      <c r="I75" s="365" t="s">
        <v>179</v>
      </c>
      <c r="J75" s="394"/>
      <c r="K75" s="366" t="s">
        <v>179</v>
      </c>
      <c r="L75" s="2615"/>
      <c r="M75" s="396"/>
      <c r="N75" s="179"/>
      <c r="O75" s="179"/>
      <c r="P75" s="179"/>
      <c r="Q75" s="199"/>
      <c r="R75" s="199"/>
      <c r="S75" s="181" t="str">
        <f>IFERROR(CHOOSE(Q75,I72,I73,I74,I75),"")</f>
        <v/>
      </c>
      <c r="T75" s="181" t="str">
        <f>IFERROR(CHOOSE(R75,K72,K73,K74,K75),"")</f>
        <v/>
      </c>
      <c r="U75" s="179"/>
      <c r="V75" s="179"/>
      <c r="W75" s="179"/>
      <c r="X75" s="179"/>
      <c r="Y75" s="179"/>
      <c r="Z75" s="179"/>
    </row>
    <row r="76" spans="1:26" s="16" customFormat="1" ht="21.95" customHeight="1">
      <c r="A76" s="2640">
        <v>16</v>
      </c>
      <c r="B76" s="2619" t="s">
        <v>143</v>
      </c>
      <c r="C76" s="2620"/>
      <c r="D76" s="2620"/>
      <c r="E76" s="2621"/>
      <c r="F76" s="2634" t="s">
        <v>349</v>
      </c>
      <c r="G76" s="2635"/>
      <c r="H76" s="387"/>
      <c r="I76" s="377" t="s">
        <v>306</v>
      </c>
      <c r="J76" s="393"/>
      <c r="K76" s="382" t="s">
        <v>130</v>
      </c>
      <c r="L76" s="2614"/>
      <c r="M76" s="396"/>
      <c r="N76" s="179"/>
      <c r="O76" s="179"/>
      <c r="P76" s="179"/>
      <c r="Q76" s="199"/>
      <c r="R76" s="199"/>
      <c r="S76" s="181"/>
      <c r="T76" s="181"/>
      <c r="U76" s="179"/>
      <c r="V76" s="179"/>
      <c r="W76" s="179"/>
      <c r="X76" s="179"/>
      <c r="Y76" s="179"/>
      <c r="Z76" s="179"/>
    </row>
    <row r="77" spans="1:26" s="16" customFormat="1" ht="21.95" customHeight="1">
      <c r="A77" s="2641"/>
      <c r="B77" s="2622"/>
      <c r="C77" s="2623"/>
      <c r="D77" s="2623"/>
      <c r="E77" s="2624"/>
      <c r="F77" s="2636"/>
      <c r="G77" s="2637"/>
      <c r="H77" s="387"/>
      <c r="I77" s="377" t="s">
        <v>317</v>
      </c>
      <c r="J77" s="393"/>
      <c r="K77" s="382" t="s">
        <v>312</v>
      </c>
      <c r="L77" s="2614"/>
      <c r="M77" s="396"/>
      <c r="N77" s="179"/>
      <c r="O77" s="179"/>
      <c r="P77" s="179"/>
      <c r="Q77" s="199"/>
      <c r="R77" s="199"/>
      <c r="S77" s="181"/>
      <c r="T77" s="181"/>
      <c r="U77" s="179"/>
      <c r="V77" s="179"/>
      <c r="W77" s="179"/>
      <c r="X77" s="179"/>
      <c r="Y77" s="179"/>
      <c r="Z77" s="179"/>
    </row>
    <row r="78" spans="1:26" s="16" customFormat="1" ht="21.95" customHeight="1">
      <c r="A78" s="2641"/>
      <c r="B78" s="2622"/>
      <c r="C78" s="2623"/>
      <c r="D78" s="2623"/>
      <c r="E78" s="2624"/>
      <c r="F78" s="2636"/>
      <c r="G78" s="2637"/>
      <c r="H78" s="387"/>
      <c r="I78" s="377" t="s">
        <v>314</v>
      </c>
      <c r="J78" s="393"/>
      <c r="K78" s="382" t="s">
        <v>178</v>
      </c>
      <c r="L78" s="2614"/>
      <c r="M78" s="396"/>
      <c r="N78" s="179"/>
      <c r="O78" s="179"/>
      <c r="P78" s="179"/>
      <c r="Q78" s="199"/>
      <c r="R78" s="199"/>
      <c r="S78" s="181"/>
      <c r="T78" s="181"/>
      <c r="U78" s="179"/>
      <c r="V78" s="179"/>
      <c r="W78" s="179"/>
      <c r="X78" s="179"/>
      <c r="Y78" s="179"/>
      <c r="Z78" s="179"/>
    </row>
    <row r="79" spans="1:26" s="16" customFormat="1" ht="21.95" customHeight="1">
      <c r="A79" s="2647"/>
      <c r="B79" s="2625"/>
      <c r="C79" s="2626"/>
      <c r="D79" s="2626"/>
      <c r="E79" s="2627"/>
      <c r="F79" s="2638"/>
      <c r="G79" s="2639"/>
      <c r="H79" s="388"/>
      <c r="I79" s="365" t="s">
        <v>179</v>
      </c>
      <c r="J79" s="394"/>
      <c r="K79" s="366" t="s">
        <v>179</v>
      </c>
      <c r="L79" s="2615"/>
      <c r="M79" s="396"/>
      <c r="N79" s="179"/>
      <c r="O79" s="179"/>
      <c r="P79" s="179"/>
      <c r="Q79" s="199"/>
      <c r="R79" s="199"/>
      <c r="S79" s="181" t="str">
        <f>IFERROR(CHOOSE(Q79,I76,I77,I78,I79),"")</f>
        <v/>
      </c>
      <c r="T79" s="181" t="str">
        <f>IFERROR(CHOOSE(R79,K76,K77,K78,K79),"")</f>
        <v/>
      </c>
      <c r="U79" s="179"/>
      <c r="V79" s="179"/>
      <c r="W79" s="179"/>
      <c r="X79" s="179"/>
      <c r="Y79" s="179"/>
      <c r="Z79" s="179"/>
    </row>
    <row r="80" spans="1:26" s="16" customFormat="1" ht="21.95" customHeight="1">
      <c r="A80" s="2640">
        <v>17</v>
      </c>
      <c r="B80" s="2619" t="s">
        <v>144</v>
      </c>
      <c r="C80" s="2620"/>
      <c r="D80" s="2620"/>
      <c r="E80" s="2621"/>
      <c r="F80" s="2634" t="s">
        <v>412</v>
      </c>
      <c r="G80" s="2635"/>
      <c r="H80" s="387"/>
      <c r="I80" s="377" t="s">
        <v>306</v>
      </c>
      <c r="J80" s="393"/>
      <c r="K80" s="382" t="s">
        <v>130</v>
      </c>
      <c r="L80" s="2614"/>
      <c r="M80" s="396"/>
      <c r="N80" s="179"/>
      <c r="O80" s="179"/>
      <c r="P80" s="179"/>
      <c r="Q80" s="199"/>
      <c r="R80" s="199"/>
      <c r="S80" s="181"/>
      <c r="T80" s="181"/>
      <c r="U80" s="179"/>
      <c r="V80" s="179"/>
      <c r="W80" s="179"/>
      <c r="X80" s="179"/>
      <c r="Y80" s="179"/>
      <c r="Z80" s="179"/>
    </row>
    <row r="81" spans="1:26" s="16" customFormat="1" ht="21.95" customHeight="1">
      <c r="A81" s="2641"/>
      <c r="B81" s="2622"/>
      <c r="C81" s="2623"/>
      <c r="D81" s="2623"/>
      <c r="E81" s="2624"/>
      <c r="F81" s="2636"/>
      <c r="G81" s="2637"/>
      <c r="H81" s="387"/>
      <c r="I81" s="377" t="s">
        <v>317</v>
      </c>
      <c r="J81" s="393"/>
      <c r="K81" s="382" t="s">
        <v>312</v>
      </c>
      <c r="L81" s="2614"/>
      <c r="M81" s="396"/>
      <c r="N81" s="179"/>
      <c r="O81" s="179"/>
      <c r="P81" s="179"/>
      <c r="Q81" s="199"/>
      <c r="R81" s="199"/>
      <c r="S81" s="181"/>
      <c r="T81" s="181"/>
      <c r="U81" s="179"/>
      <c r="V81" s="179"/>
      <c r="W81" s="179"/>
      <c r="X81" s="179"/>
      <c r="Y81" s="179"/>
      <c r="Z81" s="179"/>
    </row>
    <row r="82" spans="1:26" s="16" customFormat="1" ht="21.95" customHeight="1">
      <c r="A82" s="2641"/>
      <c r="B82" s="2622"/>
      <c r="C82" s="2623"/>
      <c r="D82" s="2623"/>
      <c r="E82" s="2624"/>
      <c r="F82" s="2636"/>
      <c r="G82" s="2637"/>
      <c r="H82" s="387"/>
      <c r="I82" s="377" t="s">
        <v>314</v>
      </c>
      <c r="J82" s="393"/>
      <c r="K82" s="382" t="s">
        <v>178</v>
      </c>
      <c r="L82" s="2614"/>
      <c r="M82" s="396"/>
      <c r="N82" s="179"/>
      <c r="O82" s="179"/>
      <c r="P82" s="179"/>
      <c r="Q82" s="199"/>
      <c r="R82" s="199"/>
      <c r="S82" s="181"/>
      <c r="T82" s="181"/>
      <c r="U82" s="179"/>
      <c r="V82" s="179"/>
      <c r="W82" s="179"/>
      <c r="X82" s="179"/>
      <c r="Y82" s="179"/>
      <c r="Z82" s="179"/>
    </row>
    <row r="83" spans="1:26" s="16" customFormat="1" ht="21.95" customHeight="1">
      <c r="A83" s="2647"/>
      <c r="B83" s="2625"/>
      <c r="C83" s="2626"/>
      <c r="D83" s="2626"/>
      <c r="E83" s="2627"/>
      <c r="F83" s="2638"/>
      <c r="G83" s="2639"/>
      <c r="H83" s="388"/>
      <c r="I83" s="365" t="s">
        <v>179</v>
      </c>
      <c r="J83" s="394"/>
      <c r="K83" s="366" t="s">
        <v>179</v>
      </c>
      <c r="L83" s="2615"/>
      <c r="M83" s="396"/>
      <c r="N83" s="179"/>
      <c r="O83" s="179"/>
      <c r="P83" s="179"/>
      <c r="Q83" s="199"/>
      <c r="R83" s="199"/>
      <c r="S83" s="181" t="str">
        <f>IFERROR(CHOOSE(Q83,I80,I81,I82,I83),"")</f>
        <v/>
      </c>
      <c r="T83" s="181" t="str">
        <f>IFERROR(CHOOSE(R83,K80,K81,K82,K83),"")</f>
        <v/>
      </c>
      <c r="U83" s="179"/>
      <c r="V83" s="179"/>
      <c r="W83" s="179"/>
      <c r="X83" s="179"/>
      <c r="Y83" s="179"/>
      <c r="Z83" s="179"/>
    </row>
    <row r="84" spans="1:26" s="16" customFormat="1" ht="21.95" customHeight="1">
      <c r="A84" s="2640">
        <v>18</v>
      </c>
      <c r="B84" s="2620" t="s">
        <v>145</v>
      </c>
      <c r="C84" s="2620"/>
      <c r="D84" s="2620"/>
      <c r="E84" s="2621"/>
      <c r="F84" s="2634" t="s">
        <v>350</v>
      </c>
      <c r="G84" s="2635"/>
      <c r="H84" s="387"/>
      <c r="I84" s="377" t="s">
        <v>306</v>
      </c>
      <c r="J84" s="393"/>
      <c r="K84" s="382" t="s">
        <v>130</v>
      </c>
      <c r="L84" s="2645"/>
      <c r="M84" s="396"/>
      <c r="N84" s="179"/>
      <c r="O84" s="179"/>
      <c r="P84" s="179"/>
      <c r="Q84" s="199"/>
      <c r="R84" s="199"/>
      <c r="S84" s="181"/>
      <c r="T84" s="181"/>
      <c r="U84" s="179"/>
      <c r="V84" s="179"/>
      <c r="W84" s="179"/>
      <c r="X84" s="179"/>
      <c r="Y84" s="179"/>
      <c r="Z84" s="179"/>
    </row>
    <row r="85" spans="1:26" s="16" customFormat="1" ht="21.95" customHeight="1">
      <c r="A85" s="2641"/>
      <c r="B85" s="2623"/>
      <c r="C85" s="2623"/>
      <c r="D85" s="2623"/>
      <c r="E85" s="2624"/>
      <c r="F85" s="2636"/>
      <c r="G85" s="2637"/>
      <c r="H85" s="387"/>
      <c r="I85" s="377" t="s">
        <v>317</v>
      </c>
      <c r="J85" s="393"/>
      <c r="K85" s="382" t="s">
        <v>312</v>
      </c>
      <c r="L85" s="2614"/>
      <c r="M85" s="396"/>
      <c r="N85" s="179"/>
      <c r="O85" s="179"/>
      <c r="P85" s="179"/>
      <c r="Q85" s="199"/>
      <c r="R85" s="199"/>
      <c r="S85" s="181"/>
      <c r="T85" s="181"/>
      <c r="U85" s="179"/>
      <c r="V85" s="179"/>
      <c r="W85" s="179"/>
      <c r="X85" s="179"/>
      <c r="Y85" s="179"/>
      <c r="Z85" s="179"/>
    </row>
    <row r="86" spans="1:26" s="16" customFormat="1" ht="21.95" customHeight="1">
      <c r="A86" s="2641"/>
      <c r="B86" s="2623"/>
      <c r="C86" s="2623"/>
      <c r="D86" s="2623"/>
      <c r="E86" s="2624"/>
      <c r="F86" s="2636"/>
      <c r="G86" s="2637"/>
      <c r="H86" s="387"/>
      <c r="I86" s="377" t="s">
        <v>314</v>
      </c>
      <c r="J86" s="393"/>
      <c r="K86" s="382" t="s">
        <v>178</v>
      </c>
      <c r="L86" s="2614"/>
      <c r="M86" s="396"/>
      <c r="N86" s="179"/>
      <c r="O86" s="179"/>
      <c r="P86" s="179"/>
      <c r="Q86" s="199"/>
      <c r="R86" s="199"/>
      <c r="S86" s="181"/>
      <c r="T86" s="181"/>
      <c r="U86" s="179"/>
      <c r="V86" s="179"/>
      <c r="W86" s="179"/>
      <c r="X86" s="179"/>
      <c r="Y86" s="179"/>
      <c r="Z86" s="179"/>
    </row>
    <row r="87" spans="1:26" s="16" customFormat="1" ht="21.95" customHeight="1" thickBot="1">
      <c r="A87" s="2642"/>
      <c r="B87" s="2643"/>
      <c r="C87" s="2643"/>
      <c r="D87" s="2643"/>
      <c r="E87" s="2644"/>
      <c r="F87" s="2648"/>
      <c r="G87" s="2649"/>
      <c r="H87" s="390"/>
      <c r="I87" s="399" t="s">
        <v>179</v>
      </c>
      <c r="J87" s="395"/>
      <c r="K87" s="400" t="s">
        <v>179</v>
      </c>
      <c r="L87" s="2646"/>
      <c r="M87" s="396"/>
      <c r="N87" s="179"/>
      <c r="O87" s="179"/>
      <c r="P87" s="179"/>
      <c r="Q87" s="199"/>
      <c r="R87" s="199"/>
      <c r="S87" s="181" t="str">
        <f>IFERROR(CHOOSE(Q87,I84,I85,I86,I87),"")</f>
        <v/>
      </c>
      <c r="T87" s="181" t="str">
        <f>IFERROR(CHOOSE(R87,K84,K85,K86,K87),"")</f>
        <v/>
      </c>
      <c r="U87" s="179"/>
      <c r="V87" s="179"/>
      <c r="W87" s="179"/>
      <c r="X87" s="179"/>
      <c r="Y87" s="179"/>
      <c r="Z87" s="179"/>
    </row>
    <row r="88" spans="1:26" s="6" customFormat="1" ht="9.9499999999999993" customHeight="1">
      <c r="A88" s="1471"/>
      <c r="B88" s="1"/>
      <c r="C88" s="1472"/>
      <c r="D88" s="1472"/>
      <c r="E88" s="1472"/>
      <c r="F88" s="1473"/>
      <c r="G88" s="1473"/>
      <c r="H88" s="1474"/>
      <c r="I88" s="1474"/>
      <c r="J88" s="1475"/>
      <c r="K88" s="1475"/>
      <c r="L88" s="23"/>
      <c r="M88" s="396"/>
      <c r="N88" s="174"/>
      <c r="O88" s="174"/>
      <c r="P88" s="174"/>
      <c r="Q88" s="181"/>
      <c r="R88" s="181"/>
      <c r="S88" s="181" t="str">
        <f>IFERROR(CHOOSE(Q88,$N$13,$N$4,$N$5,$N$9),"")</f>
        <v/>
      </c>
      <c r="T88" s="181" t="str">
        <f>IFERROR(CHOOSE(R88,$O$13,$O$4,$O$5,$O$9),"")</f>
        <v/>
      </c>
      <c r="U88" s="174"/>
      <c r="V88" s="174"/>
      <c r="W88" s="174"/>
      <c r="X88" s="174"/>
      <c r="Y88" s="174"/>
      <c r="Z88" s="174"/>
    </row>
    <row r="89" spans="1:26" s="16" customFormat="1" ht="39.950000000000003" customHeight="1">
      <c r="A89" s="191"/>
      <c r="B89" s="191"/>
      <c r="C89" s="209"/>
      <c r="D89" s="209"/>
      <c r="E89" s="191"/>
      <c r="F89" s="191"/>
      <c r="G89" s="191"/>
      <c r="H89" s="205"/>
      <c r="I89" s="205"/>
      <c r="J89" s="205"/>
      <c r="K89" s="205"/>
      <c r="L89" s="193"/>
      <c r="M89" s="198"/>
      <c r="N89" s="179"/>
      <c r="O89" s="179"/>
      <c r="P89" s="179"/>
      <c r="Q89" s="181"/>
      <c r="R89" s="181"/>
      <c r="S89" s="181"/>
      <c r="T89" s="181"/>
      <c r="U89" s="179"/>
      <c r="V89" s="179"/>
      <c r="W89" s="179"/>
      <c r="X89" s="179"/>
      <c r="Y89" s="179"/>
      <c r="Z89" s="179"/>
    </row>
    <row r="90" spans="1:26" s="16" customFormat="1" ht="39.950000000000003" customHeight="1">
      <c r="A90" s="191"/>
      <c r="B90" s="191"/>
      <c r="C90" s="209"/>
      <c r="D90" s="209"/>
      <c r="E90" s="191"/>
      <c r="F90" s="191"/>
      <c r="G90" s="191"/>
      <c r="H90" s="205"/>
      <c r="I90" s="205"/>
      <c r="J90" s="205"/>
      <c r="K90" s="205"/>
      <c r="L90" s="193"/>
      <c r="M90" s="198"/>
      <c r="N90" s="179"/>
      <c r="O90" s="179"/>
      <c r="P90" s="179"/>
      <c r="Q90" s="181"/>
      <c r="R90" s="181"/>
      <c r="S90" s="181"/>
      <c r="T90" s="181"/>
      <c r="U90" s="179"/>
      <c r="V90" s="179"/>
      <c r="W90" s="179"/>
      <c r="X90" s="179"/>
      <c r="Y90" s="179"/>
      <c r="Z90" s="179"/>
    </row>
    <row r="91" spans="1:26" s="6" customFormat="1" ht="39.950000000000003" customHeight="1">
      <c r="A91" s="191"/>
      <c r="B91" s="191"/>
      <c r="C91" s="209"/>
      <c r="D91" s="209"/>
      <c r="E91" s="191"/>
      <c r="F91" s="191"/>
      <c r="G91" s="191"/>
      <c r="H91" s="205"/>
      <c r="I91" s="205"/>
      <c r="J91" s="205"/>
      <c r="K91" s="205"/>
      <c r="L91" s="193"/>
      <c r="M91" s="198"/>
      <c r="N91" s="179"/>
      <c r="O91" s="179"/>
      <c r="P91" s="179"/>
      <c r="Q91" s="181"/>
      <c r="R91" s="181"/>
      <c r="S91" s="181"/>
      <c r="T91" s="181"/>
      <c r="U91" s="174"/>
      <c r="V91" s="174"/>
      <c r="W91" s="174"/>
      <c r="X91" s="174"/>
      <c r="Y91" s="174"/>
      <c r="Z91" s="174"/>
    </row>
    <row r="92" spans="1:26" s="6" customFormat="1" ht="39.950000000000003" customHeight="1">
      <c r="A92" s="191"/>
      <c r="B92" s="191"/>
      <c r="C92" s="209"/>
      <c r="D92" s="209"/>
      <c r="E92" s="191"/>
      <c r="F92" s="191"/>
      <c r="G92" s="191"/>
      <c r="H92" s="205"/>
      <c r="I92" s="205"/>
      <c r="J92" s="205"/>
      <c r="K92" s="205"/>
      <c r="L92" s="193"/>
      <c r="M92" s="198"/>
      <c r="N92" s="179"/>
      <c r="O92" s="179"/>
      <c r="P92" s="179"/>
      <c r="Q92" s="181"/>
      <c r="R92" s="181"/>
      <c r="S92" s="181"/>
      <c r="T92" s="181"/>
      <c r="U92" s="174"/>
      <c r="V92" s="174"/>
      <c r="W92" s="174"/>
      <c r="X92" s="174"/>
      <c r="Y92" s="174"/>
      <c r="Z92" s="174"/>
    </row>
    <row r="93" spans="1:26" s="6" customFormat="1" ht="39.950000000000003" customHeight="1">
      <c r="A93" s="191"/>
      <c r="B93" s="191"/>
      <c r="C93" s="209"/>
      <c r="D93" s="209"/>
      <c r="E93" s="191"/>
      <c r="F93" s="191"/>
      <c r="G93" s="191"/>
      <c r="H93" s="205"/>
      <c r="I93" s="205"/>
      <c r="J93" s="205"/>
      <c r="K93" s="205"/>
      <c r="L93" s="193"/>
      <c r="M93" s="192"/>
      <c r="N93" s="179"/>
      <c r="O93" s="179"/>
      <c r="P93" s="179"/>
      <c r="Q93" s="181"/>
      <c r="R93" s="181"/>
      <c r="S93" s="181"/>
      <c r="T93" s="181"/>
      <c r="U93" s="174"/>
      <c r="V93" s="174"/>
      <c r="W93" s="174"/>
      <c r="X93" s="174"/>
      <c r="Y93" s="174"/>
      <c r="Z93" s="174"/>
    </row>
    <row r="94" spans="1:26" s="6" customFormat="1" ht="39.950000000000003" customHeight="1">
      <c r="A94" s="191"/>
      <c r="B94" s="191"/>
      <c r="C94" s="209"/>
      <c r="D94" s="209"/>
      <c r="E94" s="191"/>
      <c r="F94" s="191"/>
      <c r="G94" s="191"/>
      <c r="H94" s="205"/>
      <c r="I94" s="205"/>
      <c r="J94" s="205"/>
      <c r="K94" s="205"/>
      <c r="L94" s="193"/>
      <c r="M94" s="198"/>
      <c r="N94" s="179"/>
      <c r="O94" s="179"/>
      <c r="P94" s="179"/>
      <c r="Q94" s="181"/>
      <c r="R94" s="181"/>
      <c r="S94" s="181"/>
      <c r="T94" s="181"/>
      <c r="U94" s="174"/>
      <c r="V94" s="174"/>
      <c r="W94" s="174"/>
      <c r="X94" s="174"/>
      <c r="Y94" s="174"/>
      <c r="Z94" s="174"/>
    </row>
    <row r="95" spans="1:26" s="6" customFormat="1" ht="39.950000000000003" customHeight="1">
      <c r="A95" s="191"/>
      <c r="B95" s="191"/>
      <c r="C95" s="209"/>
      <c r="D95" s="209"/>
      <c r="E95" s="191"/>
      <c r="F95" s="191"/>
      <c r="G95" s="191"/>
      <c r="H95" s="205"/>
      <c r="I95" s="205"/>
      <c r="J95" s="205"/>
      <c r="K95" s="205"/>
      <c r="L95" s="193"/>
      <c r="M95" s="198"/>
      <c r="N95" s="179"/>
      <c r="O95" s="179"/>
      <c r="P95" s="179"/>
      <c r="Q95" s="181"/>
      <c r="R95" s="181"/>
      <c r="S95" s="181"/>
      <c r="T95" s="181"/>
      <c r="U95" s="174"/>
      <c r="V95" s="174"/>
      <c r="W95" s="174"/>
      <c r="X95" s="174"/>
      <c r="Y95" s="174"/>
      <c r="Z95" s="174"/>
    </row>
    <row r="96" spans="1:26" s="6" customFormat="1" ht="39.950000000000003" customHeight="1">
      <c r="A96" s="191"/>
      <c r="B96" s="191"/>
      <c r="C96" s="209"/>
      <c r="D96" s="209"/>
      <c r="E96" s="191"/>
      <c r="F96" s="191"/>
      <c r="G96" s="191"/>
      <c r="H96" s="205"/>
      <c r="I96" s="205"/>
      <c r="J96" s="205"/>
      <c r="K96" s="205"/>
      <c r="L96" s="193"/>
      <c r="M96" s="198"/>
      <c r="N96" s="179"/>
      <c r="O96" s="179"/>
      <c r="P96" s="179"/>
      <c r="Q96" s="181"/>
      <c r="R96" s="181"/>
      <c r="S96" s="181"/>
      <c r="T96" s="181"/>
      <c r="U96" s="174"/>
      <c r="V96" s="174"/>
      <c r="W96" s="174"/>
      <c r="X96" s="174"/>
      <c r="Y96" s="174"/>
      <c r="Z96" s="174"/>
    </row>
    <row r="97" spans="1:26" s="6" customFormat="1" ht="39.950000000000003" customHeight="1">
      <c r="A97" s="191"/>
      <c r="B97" s="191"/>
      <c r="C97" s="209"/>
      <c r="D97" s="209"/>
      <c r="E97" s="191"/>
      <c r="F97" s="191"/>
      <c r="G97" s="191"/>
      <c r="H97" s="205"/>
      <c r="I97" s="205"/>
      <c r="J97" s="205"/>
      <c r="K97" s="205"/>
      <c r="L97" s="193"/>
      <c r="M97" s="198"/>
      <c r="N97" s="179"/>
      <c r="O97" s="179"/>
      <c r="P97" s="179"/>
      <c r="Q97" s="181"/>
      <c r="R97" s="181"/>
      <c r="S97" s="181"/>
      <c r="T97" s="181"/>
      <c r="U97" s="174"/>
      <c r="V97" s="174"/>
      <c r="W97" s="174"/>
      <c r="X97" s="174"/>
      <c r="Y97" s="174"/>
      <c r="Z97" s="174"/>
    </row>
    <row r="98" spans="1:26" s="6" customFormat="1" ht="39.950000000000003" customHeight="1">
      <c r="A98" s="2"/>
      <c r="B98" s="2"/>
      <c r="C98" s="15"/>
      <c r="D98" s="15"/>
      <c r="E98" s="2"/>
      <c r="F98" s="2"/>
      <c r="G98" s="2"/>
      <c r="H98" s="91"/>
      <c r="I98" s="91"/>
      <c r="J98" s="91"/>
      <c r="K98" s="91"/>
      <c r="L98" s="5"/>
      <c r="M98" s="396"/>
      <c r="N98" s="16"/>
      <c r="O98" s="16"/>
      <c r="P98" s="16"/>
      <c r="Q98" s="7"/>
      <c r="R98" s="7"/>
      <c r="S98" s="7"/>
      <c r="T98" s="7"/>
    </row>
    <row r="99" spans="1:26" s="6" customFormat="1" ht="39.950000000000003" customHeight="1">
      <c r="A99" s="2"/>
      <c r="B99" s="2"/>
      <c r="C99" s="15"/>
      <c r="D99" s="15"/>
      <c r="E99" s="2"/>
      <c r="F99" s="2"/>
      <c r="G99" s="2"/>
      <c r="H99" s="91"/>
      <c r="I99" s="91"/>
      <c r="J99" s="91"/>
      <c r="K99" s="91"/>
      <c r="L99" s="5"/>
      <c r="M99" s="396"/>
      <c r="N99" s="16"/>
      <c r="O99" s="16"/>
      <c r="P99" s="16"/>
      <c r="Q99" s="7"/>
      <c r="R99" s="7"/>
      <c r="S99" s="7"/>
      <c r="T99" s="7"/>
    </row>
    <row r="100" spans="1:26" ht="39.950000000000003" customHeight="1"/>
    <row r="101" spans="1:26" s="6" customFormat="1" ht="39.950000000000003" customHeight="1">
      <c r="A101" s="2"/>
      <c r="B101" s="15"/>
      <c r="C101" s="15"/>
      <c r="D101" s="15"/>
      <c r="E101" s="2"/>
      <c r="F101" s="2"/>
      <c r="G101" s="2"/>
      <c r="H101" s="91"/>
      <c r="I101" s="91"/>
      <c r="J101" s="91"/>
      <c r="K101" s="91"/>
      <c r="L101" s="5"/>
      <c r="M101" s="25"/>
      <c r="Q101" s="7"/>
      <c r="R101" s="7"/>
      <c r="S101" s="7"/>
      <c r="T101" s="7"/>
    </row>
    <row r="102" spans="1:26" s="6" customFormat="1" ht="39.950000000000003" customHeight="1">
      <c r="A102" s="2"/>
      <c r="B102" s="15"/>
      <c r="C102" s="15"/>
      <c r="D102" s="15"/>
      <c r="E102" s="2"/>
      <c r="F102" s="2"/>
      <c r="G102" s="2"/>
      <c r="H102" s="91"/>
      <c r="I102" s="91"/>
      <c r="J102" s="91"/>
      <c r="K102" s="91"/>
      <c r="L102" s="5"/>
      <c r="M102" s="25"/>
      <c r="N102" s="7"/>
      <c r="O102" s="7"/>
      <c r="P102" s="94"/>
      <c r="Q102" s="7"/>
      <c r="R102" s="7"/>
      <c r="S102" s="7"/>
      <c r="T102" s="7"/>
    </row>
    <row r="103" spans="1:26" s="16" customFormat="1" ht="110.25" customHeight="1">
      <c r="A103" s="2"/>
      <c r="B103" s="15"/>
      <c r="C103" s="15"/>
      <c r="D103" s="15"/>
      <c r="E103" s="2"/>
      <c r="F103" s="2"/>
      <c r="G103" s="2"/>
      <c r="H103" s="91"/>
      <c r="I103" s="91"/>
      <c r="J103" s="91"/>
      <c r="K103" s="91"/>
      <c r="L103" s="5"/>
      <c r="M103" s="25"/>
      <c r="Q103" s="7"/>
      <c r="R103" s="7"/>
      <c r="S103" s="7"/>
      <c r="T103" s="7"/>
    </row>
    <row r="104" spans="1:26" s="6" customFormat="1" ht="39.950000000000003" customHeight="1">
      <c r="A104" s="2"/>
      <c r="B104" s="15"/>
      <c r="C104" s="15"/>
      <c r="D104" s="15"/>
      <c r="E104" s="2"/>
      <c r="F104" s="2"/>
      <c r="G104" s="2"/>
      <c r="H104" s="91"/>
      <c r="I104" s="91"/>
      <c r="J104" s="91"/>
      <c r="K104" s="91"/>
      <c r="L104" s="5"/>
      <c r="M104" s="25"/>
      <c r="N104" s="16"/>
      <c r="O104" s="16"/>
      <c r="P104" s="16"/>
      <c r="Q104" s="7"/>
      <c r="R104" s="7"/>
      <c r="S104" s="7"/>
      <c r="T104" s="7"/>
    </row>
    <row r="105" spans="1:26" s="6" customFormat="1" ht="39.950000000000003" customHeight="1">
      <c r="A105" s="2"/>
      <c r="B105" s="15"/>
      <c r="C105" s="15"/>
      <c r="D105" s="15"/>
      <c r="E105" s="2"/>
      <c r="F105" s="2"/>
      <c r="G105" s="2"/>
      <c r="H105" s="91"/>
      <c r="I105" s="91"/>
      <c r="J105" s="91"/>
      <c r="K105" s="91"/>
      <c r="L105" s="5"/>
      <c r="M105" s="25"/>
      <c r="N105" s="16"/>
      <c r="O105" s="16"/>
      <c r="P105" s="16"/>
      <c r="Q105" s="7"/>
      <c r="R105" s="7"/>
      <c r="S105" s="7"/>
      <c r="T105" s="7"/>
    </row>
    <row r="106" spans="1:26" s="6" customFormat="1" ht="39.950000000000003" customHeight="1">
      <c r="A106" s="2"/>
      <c r="B106" s="15"/>
      <c r="C106" s="15"/>
      <c r="D106" s="15"/>
      <c r="E106" s="2"/>
      <c r="F106" s="2"/>
      <c r="G106" s="2"/>
      <c r="H106" s="91"/>
      <c r="I106" s="91"/>
      <c r="J106" s="91"/>
      <c r="K106" s="91"/>
      <c r="L106" s="5"/>
      <c r="M106" s="25"/>
      <c r="N106" s="16"/>
      <c r="O106" s="16"/>
      <c r="P106" s="16"/>
      <c r="Q106" s="7"/>
      <c r="R106" s="7"/>
      <c r="S106" s="7"/>
      <c r="T106" s="7"/>
    </row>
    <row r="107" spans="1:26" ht="39.950000000000003" customHeight="1"/>
    <row r="108" spans="1:26" ht="39.950000000000003" customHeight="1"/>
    <row r="109" spans="1:26" ht="39.950000000000003" customHeight="1"/>
    <row r="110" spans="1:26" ht="39.950000000000003" customHeight="1"/>
    <row r="111" spans="1:26" ht="39.950000000000003" customHeight="1"/>
    <row r="112" spans="1:26" ht="39.950000000000003" customHeight="1"/>
    <row r="113" spans="2:12" ht="39.950000000000003" customHeight="1">
      <c r="B113" s="2"/>
      <c r="C113" s="2"/>
      <c r="D113" s="2"/>
    </row>
    <row r="114" spans="2:12" ht="39.950000000000003" customHeight="1">
      <c r="B114" s="2"/>
      <c r="C114" s="2"/>
      <c r="D114" s="2"/>
    </row>
    <row r="115" spans="2:12" ht="39.950000000000003" customHeight="1">
      <c r="B115" s="2"/>
      <c r="C115" s="2"/>
      <c r="D115" s="2"/>
    </row>
    <row r="116" spans="2:12" ht="39.950000000000003" customHeight="1">
      <c r="B116" s="2"/>
      <c r="C116" s="2"/>
      <c r="D116" s="2"/>
    </row>
    <row r="117" spans="2:12" ht="39.950000000000003" customHeight="1">
      <c r="B117" s="2"/>
      <c r="C117" s="2"/>
      <c r="D117" s="2"/>
      <c r="L117" s="23"/>
    </row>
    <row r="118" spans="2:12" ht="39.950000000000003" customHeight="1">
      <c r="B118" s="2"/>
      <c r="C118" s="2"/>
      <c r="D118" s="2"/>
    </row>
    <row r="119" spans="2:12" ht="39.950000000000003" customHeight="1">
      <c r="B119" s="2"/>
      <c r="C119" s="2"/>
      <c r="D119" s="2"/>
    </row>
    <row r="120" spans="2:12" ht="39.950000000000003" customHeight="1">
      <c r="B120" s="2"/>
      <c r="C120" s="2"/>
      <c r="D120" s="2"/>
      <c r="L120" s="23"/>
    </row>
    <row r="121" spans="2:12" ht="39.950000000000003" customHeight="1">
      <c r="B121" s="2"/>
      <c r="C121" s="2"/>
      <c r="D121" s="2"/>
    </row>
    <row r="122" spans="2:12" ht="39.950000000000003" customHeight="1">
      <c r="B122" s="2"/>
      <c r="C122" s="2"/>
      <c r="D122" s="2"/>
    </row>
    <row r="123" spans="2:12" ht="39.950000000000003" customHeight="1">
      <c r="B123" s="2"/>
      <c r="C123" s="2"/>
      <c r="D123" s="2"/>
    </row>
    <row r="124" spans="2:12" ht="39.950000000000003" customHeight="1">
      <c r="B124" s="2"/>
      <c r="C124" s="2"/>
      <c r="D124" s="2"/>
    </row>
    <row r="125" spans="2:12" ht="39.950000000000003" customHeight="1">
      <c r="B125" s="2"/>
      <c r="C125" s="2"/>
      <c r="D125" s="2"/>
    </row>
    <row r="126" spans="2:12" ht="39.950000000000003" customHeight="1">
      <c r="B126" s="2"/>
      <c r="C126" s="2"/>
      <c r="D126" s="2"/>
    </row>
    <row r="127" spans="2:12" ht="39.950000000000003" customHeight="1">
      <c r="B127" s="2"/>
      <c r="C127" s="2"/>
      <c r="D127" s="2"/>
    </row>
    <row r="128" spans="2:12" ht="39.950000000000003" customHeight="1">
      <c r="B128" s="2"/>
      <c r="C128" s="2"/>
      <c r="D128" s="2"/>
    </row>
    <row r="129" spans="8:20" s="2" customFormat="1" ht="39.950000000000003" customHeight="1">
      <c r="H129" s="100"/>
      <c r="I129" s="100"/>
      <c r="J129" s="100"/>
      <c r="K129" s="100"/>
      <c r="M129" s="25"/>
      <c r="Q129" s="5"/>
      <c r="R129" s="5"/>
      <c r="S129" s="5"/>
      <c r="T129" s="5"/>
    </row>
    <row r="130" spans="8:20" s="2" customFormat="1" ht="39.950000000000003" customHeight="1">
      <c r="H130" s="100"/>
      <c r="I130" s="100"/>
      <c r="J130" s="100"/>
      <c r="K130" s="100"/>
      <c r="M130" s="25"/>
      <c r="Q130" s="5"/>
      <c r="R130" s="5"/>
      <c r="S130" s="5"/>
      <c r="T130" s="5"/>
    </row>
    <row r="131" spans="8:20" s="2" customFormat="1" ht="39.950000000000003" customHeight="1">
      <c r="H131" s="100"/>
      <c r="I131" s="100"/>
      <c r="J131" s="100"/>
      <c r="K131" s="100"/>
      <c r="M131" s="25"/>
      <c r="Q131" s="5"/>
      <c r="R131" s="5"/>
      <c r="S131" s="5"/>
      <c r="T131" s="5"/>
    </row>
    <row r="132" spans="8:20" s="2" customFormat="1" ht="39.950000000000003" customHeight="1">
      <c r="H132" s="100"/>
      <c r="I132" s="100"/>
      <c r="J132" s="100"/>
      <c r="K132" s="100"/>
      <c r="M132" s="25"/>
      <c r="Q132" s="5"/>
      <c r="R132" s="5"/>
      <c r="S132" s="5"/>
      <c r="T132" s="5"/>
    </row>
    <row r="133" spans="8:20" s="2" customFormat="1" ht="39.950000000000003" customHeight="1">
      <c r="H133" s="100"/>
      <c r="I133" s="100"/>
      <c r="J133" s="100"/>
      <c r="K133" s="100"/>
      <c r="M133" s="25"/>
      <c r="Q133" s="5"/>
      <c r="R133" s="5"/>
      <c r="S133" s="5"/>
      <c r="T133" s="5"/>
    </row>
    <row r="134" spans="8:20" s="2" customFormat="1" ht="39.950000000000003" customHeight="1">
      <c r="H134" s="100"/>
      <c r="I134" s="100"/>
      <c r="J134" s="100"/>
      <c r="K134" s="100"/>
      <c r="M134" s="25"/>
      <c r="Q134" s="5"/>
      <c r="R134" s="5"/>
      <c r="S134" s="5"/>
      <c r="T134" s="5"/>
    </row>
    <row r="135" spans="8:20" s="2" customFormat="1" ht="39.950000000000003" customHeight="1">
      <c r="H135" s="100"/>
      <c r="I135" s="100"/>
      <c r="J135" s="100"/>
      <c r="K135" s="100"/>
      <c r="M135" s="25"/>
      <c r="Q135" s="5"/>
      <c r="R135" s="5"/>
      <c r="S135" s="5"/>
      <c r="T135" s="5"/>
    </row>
    <row r="136" spans="8:20" s="2" customFormat="1" ht="39.950000000000003" customHeight="1">
      <c r="H136" s="100"/>
      <c r="I136" s="100"/>
      <c r="J136" s="100"/>
      <c r="K136" s="100"/>
      <c r="M136" s="25"/>
      <c r="Q136" s="5"/>
      <c r="R136" s="5"/>
      <c r="S136" s="5"/>
      <c r="T136" s="5"/>
    </row>
    <row r="137" spans="8:20" s="2" customFormat="1" ht="39.950000000000003" customHeight="1">
      <c r="H137" s="100"/>
      <c r="I137" s="100"/>
      <c r="J137" s="100"/>
      <c r="K137" s="100"/>
      <c r="M137" s="25"/>
      <c r="Q137" s="5"/>
      <c r="R137" s="5"/>
      <c r="S137" s="5"/>
      <c r="T137" s="5"/>
    </row>
    <row r="138" spans="8:20" s="2" customFormat="1" ht="39.950000000000003" customHeight="1">
      <c r="H138" s="100"/>
      <c r="I138" s="100"/>
      <c r="J138" s="100"/>
      <c r="K138" s="100"/>
      <c r="M138" s="25"/>
      <c r="Q138" s="5"/>
      <c r="R138" s="5"/>
      <c r="S138" s="5"/>
      <c r="T138" s="5"/>
    </row>
    <row r="139" spans="8:20" s="2" customFormat="1" ht="39.950000000000003" customHeight="1">
      <c r="H139" s="100"/>
      <c r="I139" s="100"/>
      <c r="J139" s="100"/>
      <c r="K139" s="100"/>
      <c r="M139" s="25"/>
      <c r="Q139" s="5"/>
      <c r="R139" s="5"/>
      <c r="S139" s="5"/>
      <c r="T139" s="5"/>
    </row>
    <row r="140" spans="8:20" s="2" customFormat="1" ht="39.950000000000003" customHeight="1">
      <c r="H140" s="100"/>
      <c r="I140" s="100"/>
      <c r="J140" s="100"/>
      <c r="K140" s="100"/>
      <c r="M140" s="25"/>
      <c r="Q140" s="5"/>
      <c r="R140" s="5"/>
      <c r="S140" s="5"/>
      <c r="T140" s="5"/>
    </row>
    <row r="141" spans="8:20" s="2" customFormat="1" ht="39.950000000000003" customHeight="1">
      <c r="H141" s="100"/>
      <c r="I141" s="100"/>
      <c r="J141" s="100"/>
      <c r="K141" s="100"/>
      <c r="M141" s="25"/>
      <c r="Q141" s="5"/>
      <c r="R141" s="5"/>
      <c r="S141" s="5"/>
      <c r="T141" s="5"/>
    </row>
    <row r="142" spans="8:20" s="2" customFormat="1" ht="39.950000000000003" customHeight="1">
      <c r="H142" s="100"/>
      <c r="I142" s="100"/>
      <c r="J142" s="100"/>
      <c r="K142" s="100"/>
      <c r="M142" s="25"/>
      <c r="Q142" s="5"/>
      <c r="R142" s="5"/>
      <c r="S142" s="5"/>
      <c r="T142" s="5"/>
    </row>
    <row r="143" spans="8:20" s="2" customFormat="1" ht="39.950000000000003" customHeight="1">
      <c r="H143" s="100"/>
      <c r="I143" s="100"/>
      <c r="J143" s="100"/>
      <c r="K143" s="100"/>
      <c r="M143" s="25"/>
      <c r="Q143" s="5"/>
      <c r="R143" s="5"/>
      <c r="S143" s="5"/>
      <c r="T143" s="5"/>
    </row>
    <row r="144" spans="8:20" s="2" customFormat="1" ht="39.950000000000003" customHeight="1">
      <c r="H144" s="100"/>
      <c r="I144" s="100"/>
      <c r="J144" s="100"/>
      <c r="K144" s="100"/>
      <c r="M144" s="25"/>
      <c r="Q144" s="5"/>
      <c r="R144" s="5"/>
      <c r="S144" s="5"/>
      <c r="T144" s="5"/>
    </row>
    <row r="145" spans="2:12" ht="39.950000000000003" customHeight="1">
      <c r="B145" s="2"/>
      <c r="C145" s="2"/>
      <c r="D145" s="2"/>
      <c r="H145" s="100"/>
      <c r="I145" s="100"/>
      <c r="J145" s="100"/>
      <c r="K145" s="100"/>
      <c r="L145" s="2"/>
    </row>
    <row r="146" spans="2:12">
      <c r="B146" s="2"/>
      <c r="C146" s="2"/>
      <c r="D146" s="2"/>
      <c r="H146" s="100"/>
      <c r="I146" s="100"/>
      <c r="J146" s="100"/>
      <c r="K146" s="100"/>
      <c r="L146" s="2"/>
    </row>
    <row r="147" spans="2:12">
      <c r="B147" s="2"/>
      <c r="C147" s="2"/>
      <c r="D147" s="2"/>
      <c r="H147" s="100"/>
      <c r="I147" s="100"/>
      <c r="J147" s="100"/>
      <c r="K147" s="100"/>
      <c r="L147" s="2"/>
    </row>
    <row r="148" spans="2:12">
      <c r="B148" s="2"/>
      <c r="C148" s="2"/>
      <c r="D148" s="2"/>
      <c r="H148" s="100"/>
      <c r="I148" s="100"/>
      <c r="J148" s="100"/>
      <c r="K148" s="100"/>
      <c r="L148" s="2"/>
    </row>
    <row r="149" spans="2:12">
      <c r="B149" s="2"/>
      <c r="C149" s="2"/>
      <c r="D149" s="2"/>
      <c r="H149" s="100"/>
      <c r="I149" s="100"/>
      <c r="J149" s="100"/>
      <c r="K149" s="100"/>
      <c r="L149" s="2"/>
    </row>
    <row r="150" spans="2:12">
      <c r="B150" s="2"/>
      <c r="C150" s="2"/>
      <c r="D150" s="2"/>
      <c r="H150" s="100"/>
      <c r="I150" s="100"/>
      <c r="J150" s="100"/>
      <c r="K150" s="100"/>
      <c r="L150" s="2"/>
    </row>
    <row r="151" spans="2:12">
      <c r="B151" s="2"/>
      <c r="C151" s="2"/>
      <c r="D151" s="2"/>
      <c r="H151" s="100"/>
      <c r="I151" s="100"/>
      <c r="J151" s="100"/>
      <c r="K151" s="100"/>
      <c r="L151" s="2"/>
    </row>
    <row r="152" spans="2:12">
      <c r="B152" s="2"/>
      <c r="C152" s="2"/>
      <c r="D152" s="2"/>
      <c r="H152" s="100"/>
      <c r="I152" s="100"/>
      <c r="J152" s="100"/>
      <c r="K152" s="100"/>
      <c r="L152" s="2"/>
    </row>
  </sheetData>
  <sheetProtection algorithmName="SHA-512" hashValue="uQZEF2SgD7y3jv7lGaAH3tX/aqFV2LbSgSIGNdpZb521J7S3LoaG0CdaqJgTRdOfTVdVCjlXlAIasZVM8YlQWA==" saltValue="V6lHoAIF2g/61gqratH6EA==" spinCount="100000" sheet="1" formatCells="0"/>
  <mergeCells count="107">
    <mergeCell ref="M1:M5"/>
    <mergeCell ref="A4:E5"/>
    <mergeCell ref="F4:F5"/>
    <mergeCell ref="G4:G5"/>
    <mergeCell ref="H4:K4"/>
    <mergeCell ref="L4:L5"/>
    <mergeCell ref="H5:I5"/>
    <mergeCell ref="J5:K5"/>
    <mergeCell ref="F66:G67"/>
    <mergeCell ref="A6:A9"/>
    <mergeCell ref="B6:E9"/>
    <mergeCell ref="F6:F9"/>
    <mergeCell ref="G6:G9"/>
    <mergeCell ref="L6:L9"/>
    <mergeCell ref="A10:A13"/>
    <mergeCell ref="B10:E13"/>
    <mergeCell ref="F10:F13"/>
    <mergeCell ref="G10:G13"/>
    <mergeCell ref="L10:L13"/>
    <mergeCell ref="A14:A17"/>
    <mergeCell ref="B14:E17"/>
    <mergeCell ref="F14:F17"/>
    <mergeCell ref="G14:G17"/>
    <mergeCell ref="L14:L17"/>
    <mergeCell ref="A18:A21"/>
    <mergeCell ref="B18:E21"/>
    <mergeCell ref="F18:F21"/>
    <mergeCell ref="G18:G21"/>
    <mergeCell ref="L18:L21"/>
    <mergeCell ref="A22:A25"/>
    <mergeCell ref="B22:E25"/>
    <mergeCell ref="F22:F25"/>
    <mergeCell ref="G22:G25"/>
    <mergeCell ref="L22:L25"/>
    <mergeCell ref="A26:A29"/>
    <mergeCell ref="B26:E29"/>
    <mergeCell ref="F26:F29"/>
    <mergeCell ref="G26:G29"/>
    <mergeCell ref="L26:L29"/>
    <mergeCell ref="A30:A33"/>
    <mergeCell ref="B30:E33"/>
    <mergeCell ref="F30:F33"/>
    <mergeCell ref="G30:G33"/>
    <mergeCell ref="L30:L33"/>
    <mergeCell ref="A34:A37"/>
    <mergeCell ref="B34:E37"/>
    <mergeCell ref="F34:F37"/>
    <mergeCell ref="G34:G37"/>
    <mergeCell ref="L34:L37"/>
    <mergeCell ref="A49:E50"/>
    <mergeCell ref="F49:F50"/>
    <mergeCell ref="G49:G50"/>
    <mergeCell ref="H49:K49"/>
    <mergeCell ref="L49:L50"/>
    <mergeCell ref="H50:I50"/>
    <mergeCell ref="J50:K50"/>
    <mergeCell ref="A38:A41"/>
    <mergeCell ref="B38:E41"/>
    <mergeCell ref="F38:F41"/>
    <mergeCell ref="G38:G41"/>
    <mergeCell ref="L38:L41"/>
    <mergeCell ref="A42:A45"/>
    <mergeCell ref="B42:E45"/>
    <mergeCell ref="F42:F45"/>
    <mergeCell ref="G42:G45"/>
    <mergeCell ref="L42:L45"/>
    <mergeCell ref="A51:A54"/>
    <mergeCell ref="B51:E54"/>
    <mergeCell ref="F51:F54"/>
    <mergeCell ref="G51:G54"/>
    <mergeCell ref="L51:L54"/>
    <mergeCell ref="A55:A58"/>
    <mergeCell ref="B55:E58"/>
    <mergeCell ref="F55:F58"/>
    <mergeCell ref="G55:G58"/>
    <mergeCell ref="L55:L58"/>
    <mergeCell ref="A66:E67"/>
    <mergeCell ref="H66:K66"/>
    <mergeCell ref="L66:L67"/>
    <mergeCell ref="H67:I67"/>
    <mergeCell ref="J67:K67"/>
    <mergeCell ref="A59:A62"/>
    <mergeCell ref="B59:E62"/>
    <mergeCell ref="F59:F62"/>
    <mergeCell ref="G59:G62"/>
    <mergeCell ref="L59:L62"/>
    <mergeCell ref="A63:L63"/>
    <mergeCell ref="A68:A71"/>
    <mergeCell ref="B68:E71"/>
    <mergeCell ref="L68:L71"/>
    <mergeCell ref="A72:A75"/>
    <mergeCell ref="B72:E75"/>
    <mergeCell ref="L72:L75"/>
    <mergeCell ref="F68:G71"/>
    <mergeCell ref="F72:G75"/>
    <mergeCell ref="A84:A87"/>
    <mergeCell ref="B84:E87"/>
    <mergeCell ref="L84:L87"/>
    <mergeCell ref="A76:A79"/>
    <mergeCell ref="B76:E79"/>
    <mergeCell ref="L76:L79"/>
    <mergeCell ref="A80:A83"/>
    <mergeCell ref="B80:E83"/>
    <mergeCell ref="L80:L83"/>
    <mergeCell ref="F76:G79"/>
    <mergeCell ref="F80:G83"/>
    <mergeCell ref="F84:G87"/>
  </mergeCells>
  <phoneticPr fontId="9"/>
  <printOptions horizontalCentered="1"/>
  <pageMargins left="0.59055118110236227" right="0.59055118110236227" top="0.39370078740157483" bottom="0.59055118110236227" header="0.31496062992125984" footer="0.23622047244094491"/>
  <pageSetup paperSize="9" scale="84" fitToHeight="2" orientation="portrait" cellComments="asDisplayed" verticalDpi="1200" r:id="rId1"/>
  <headerFooter>
    <oddFooter>&amp;R&amp;"ＭＳ 明朝,標準"
（Ａ４）</oddFooter>
  </headerFooter>
  <rowBreaks count="1" manualBreakCount="1">
    <brk id="45" max="11" man="1"/>
  </rowBreaks>
  <drawing r:id="rId2"/>
  <legacyDrawing r:id="rId3"/>
  <mc:AlternateContent xmlns:mc="http://schemas.openxmlformats.org/markup-compatibility/2006">
    <mc:Choice Requires="x14">
      <controls>
        <mc:AlternateContent xmlns:mc="http://schemas.openxmlformats.org/markup-compatibility/2006">
          <mc:Choice Requires="x14">
            <control shapeId="96257" r:id="rId4" name="Option Button 1">
              <controlPr defaultSize="0" autoFill="0" autoLine="0" autoPict="0">
                <anchor>
                  <from>
                    <xdr:col>7</xdr:col>
                    <xdr:colOff>57150</xdr:colOff>
                    <xdr:row>5</xdr:row>
                    <xdr:rowOff>38100</xdr:rowOff>
                  </from>
                  <to>
                    <xdr:col>7</xdr:col>
                    <xdr:colOff>247650</xdr:colOff>
                    <xdr:row>5</xdr:row>
                    <xdr:rowOff>266700</xdr:rowOff>
                  </to>
                </anchor>
              </controlPr>
            </control>
          </mc:Choice>
        </mc:AlternateContent>
        <mc:AlternateContent xmlns:mc="http://schemas.openxmlformats.org/markup-compatibility/2006">
          <mc:Choice Requires="x14">
            <control shapeId="96258" r:id="rId5" name="Option Button 2">
              <controlPr defaultSize="0" autoFill="0" autoLine="0" autoPict="0">
                <anchor>
                  <from>
                    <xdr:col>7</xdr:col>
                    <xdr:colOff>57150</xdr:colOff>
                    <xdr:row>6</xdr:row>
                    <xdr:rowOff>28575</xdr:rowOff>
                  </from>
                  <to>
                    <xdr:col>7</xdr:col>
                    <xdr:colOff>247650</xdr:colOff>
                    <xdr:row>6</xdr:row>
                    <xdr:rowOff>266700</xdr:rowOff>
                  </to>
                </anchor>
              </controlPr>
            </control>
          </mc:Choice>
        </mc:AlternateContent>
        <mc:AlternateContent xmlns:mc="http://schemas.openxmlformats.org/markup-compatibility/2006">
          <mc:Choice Requires="x14">
            <control shapeId="96259" r:id="rId6" name="Option Button 3">
              <controlPr defaultSize="0" autoFill="0" autoLine="0" autoPict="0">
                <anchor>
                  <from>
                    <xdr:col>7</xdr:col>
                    <xdr:colOff>57150</xdr:colOff>
                    <xdr:row>7</xdr:row>
                    <xdr:rowOff>28575</xdr:rowOff>
                  </from>
                  <to>
                    <xdr:col>7</xdr:col>
                    <xdr:colOff>247650</xdr:colOff>
                    <xdr:row>7</xdr:row>
                    <xdr:rowOff>266700</xdr:rowOff>
                  </to>
                </anchor>
              </controlPr>
            </control>
          </mc:Choice>
        </mc:AlternateContent>
        <mc:AlternateContent xmlns:mc="http://schemas.openxmlformats.org/markup-compatibility/2006">
          <mc:Choice Requires="x14">
            <control shapeId="96260" r:id="rId7" name="Option Button 4">
              <controlPr defaultSize="0" autoFill="0" autoLine="0" autoPict="0">
                <anchor>
                  <from>
                    <xdr:col>9</xdr:col>
                    <xdr:colOff>57150</xdr:colOff>
                    <xdr:row>5</xdr:row>
                    <xdr:rowOff>38100</xdr:rowOff>
                  </from>
                  <to>
                    <xdr:col>9</xdr:col>
                    <xdr:colOff>247650</xdr:colOff>
                    <xdr:row>5</xdr:row>
                    <xdr:rowOff>266700</xdr:rowOff>
                  </to>
                </anchor>
              </controlPr>
            </control>
          </mc:Choice>
        </mc:AlternateContent>
        <mc:AlternateContent xmlns:mc="http://schemas.openxmlformats.org/markup-compatibility/2006">
          <mc:Choice Requires="x14">
            <control shapeId="96261" r:id="rId8" name="Option Button 5">
              <controlPr defaultSize="0" autoFill="0" autoLine="0" autoPict="0">
                <anchor>
                  <from>
                    <xdr:col>9</xdr:col>
                    <xdr:colOff>57150</xdr:colOff>
                    <xdr:row>6</xdr:row>
                    <xdr:rowOff>28575</xdr:rowOff>
                  </from>
                  <to>
                    <xdr:col>9</xdr:col>
                    <xdr:colOff>247650</xdr:colOff>
                    <xdr:row>6</xdr:row>
                    <xdr:rowOff>266700</xdr:rowOff>
                  </to>
                </anchor>
              </controlPr>
            </control>
          </mc:Choice>
        </mc:AlternateContent>
        <mc:AlternateContent xmlns:mc="http://schemas.openxmlformats.org/markup-compatibility/2006">
          <mc:Choice Requires="x14">
            <control shapeId="96262" r:id="rId9" name="Option Button 6">
              <controlPr defaultSize="0" autoFill="0" autoLine="0" autoPict="0">
                <anchor>
                  <from>
                    <xdr:col>9</xdr:col>
                    <xdr:colOff>57150</xdr:colOff>
                    <xdr:row>7</xdr:row>
                    <xdr:rowOff>38100</xdr:rowOff>
                  </from>
                  <to>
                    <xdr:col>9</xdr:col>
                    <xdr:colOff>247650</xdr:colOff>
                    <xdr:row>7</xdr:row>
                    <xdr:rowOff>266700</xdr:rowOff>
                  </to>
                </anchor>
              </controlPr>
            </control>
          </mc:Choice>
        </mc:AlternateContent>
        <mc:AlternateContent xmlns:mc="http://schemas.openxmlformats.org/markup-compatibility/2006">
          <mc:Choice Requires="x14">
            <control shapeId="96263" r:id="rId10" name="Option Button 7">
              <controlPr defaultSize="0" autoFill="0" autoLine="0" autoPict="0">
                <anchor>
                  <from>
                    <xdr:col>9</xdr:col>
                    <xdr:colOff>57150</xdr:colOff>
                    <xdr:row>8</xdr:row>
                    <xdr:rowOff>28575</xdr:rowOff>
                  </from>
                  <to>
                    <xdr:col>9</xdr:col>
                    <xdr:colOff>247650</xdr:colOff>
                    <xdr:row>8</xdr:row>
                    <xdr:rowOff>247650</xdr:rowOff>
                  </to>
                </anchor>
              </controlPr>
            </control>
          </mc:Choice>
        </mc:AlternateContent>
        <mc:AlternateContent xmlns:mc="http://schemas.openxmlformats.org/markup-compatibility/2006">
          <mc:Choice Requires="x14">
            <control shapeId="96264" r:id="rId11" name="Group Box 8">
              <controlPr defaultSize="0" autoFill="0" autoPict="0">
                <anchor moveWithCells="1">
                  <from>
                    <xdr:col>7</xdr:col>
                    <xdr:colOff>0</xdr:colOff>
                    <xdr:row>5</xdr:row>
                    <xdr:rowOff>28575</xdr:rowOff>
                  </from>
                  <to>
                    <xdr:col>8</xdr:col>
                    <xdr:colOff>0</xdr:colOff>
                    <xdr:row>8</xdr:row>
                    <xdr:rowOff>266700</xdr:rowOff>
                  </to>
                </anchor>
              </controlPr>
            </control>
          </mc:Choice>
        </mc:AlternateContent>
        <mc:AlternateContent xmlns:mc="http://schemas.openxmlformats.org/markup-compatibility/2006">
          <mc:Choice Requires="x14">
            <control shapeId="96265" r:id="rId12" name="Group Box 9">
              <controlPr defaultSize="0" autoFill="0" autoPict="0">
                <anchor moveWithCells="1">
                  <from>
                    <xdr:col>9</xdr:col>
                    <xdr:colOff>0</xdr:colOff>
                    <xdr:row>5</xdr:row>
                    <xdr:rowOff>9525</xdr:rowOff>
                  </from>
                  <to>
                    <xdr:col>10</xdr:col>
                    <xdr:colOff>0</xdr:colOff>
                    <xdr:row>8</xdr:row>
                    <xdr:rowOff>266700</xdr:rowOff>
                  </to>
                </anchor>
              </controlPr>
            </control>
          </mc:Choice>
        </mc:AlternateContent>
        <mc:AlternateContent xmlns:mc="http://schemas.openxmlformats.org/markup-compatibility/2006">
          <mc:Choice Requires="x14">
            <control shapeId="96266" r:id="rId13" name="Option Button 10">
              <controlPr defaultSize="0" autoFill="0" autoLine="0" autoPict="0">
                <anchor>
                  <from>
                    <xdr:col>7</xdr:col>
                    <xdr:colOff>57150</xdr:colOff>
                    <xdr:row>8</xdr:row>
                    <xdr:rowOff>9525</xdr:rowOff>
                  </from>
                  <to>
                    <xdr:col>7</xdr:col>
                    <xdr:colOff>247650</xdr:colOff>
                    <xdr:row>8</xdr:row>
                    <xdr:rowOff>228600</xdr:rowOff>
                  </to>
                </anchor>
              </controlPr>
            </control>
          </mc:Choice>
        </mc:AlternateContent>
        <mc:AlternateContent xmlns:mc="http://schemas.openxmlformats.org/markup-compatibility/2006">
          <mc:Choice Requires="x14">
            <control shapeId="96267" r:id="rId14" name="Option Button 11">
              <controlPr defaultSize="0" autoFill="0" autoLine="0" autoPict="0">
                <anchor>
                  <from>
                    <xdr:col>7</xdr:col>
                    <xdr:colOff>57150</xdr:colOff>
                    <xdr:row>9</xdr:row>
                    <xdr:rowOff>76200</xdr:rowOff>
                  </from>
                  <to>
                    <xdr:col>7</xdr:col>
                    <xdr:colOff>247650</xdr:colOff>
                    <xdr:row>10</xdr:row>
                    <xdr:rowOff>0</xdr:rowOff>
                  </to>
                </anchor>
              </controlPr>
            </control>
          </mc:Choice>
        </mc:AlternateContent>
        <mc:AlternateContent xmlns:mc="http://schemas.openxmlformats.org/markup-compatibility/2006">
          <mc:Choice Requires="x14">
            <control shapeId="96268" r:id="rId15" name="Option Button 12">
              <controlPr defaultSize="0" autoFill="0" autoLine="0" autoPict="0">
                <anchor>
                  <from>
                    <xdr:col>7</xdr:col>
                    <xdr:colOff>57150</xdr:colOff>
                    <xdr:row>10</xdr:row>
                    <xdr:rowOff>57150</xdr:rowOff>
                  </from>
                  <to>
                    <xdr:col>7</xdr:col>
                    <xdr:colOff>247650</xdr:colOff>
                    <xdr:row>10</xdr:row>
                    <xdr:rowOff>266700</xdr:rowOff>
                  </to>
                </anchor>
              </controlPr>
            </control>
          </mc:Choice>
        </mc:AlternateContent>
        <mc:AlternateContent xmlns:mc="http://schemas.openxmlformats.org/markup-compatibility/2006">
          <mc:Choice Requires="x14">
            <control shapeId="96269" r:id="rId16" name="Option Button 13">
              <controlPr defaultSize="0" autoFill="0" autoLine="0" autoPict="0">
                <anchor>
                  <from>
                    <xdr:col>7</xdr:col>
                    <xdr:colOff>57150</xdr:colOff>
                    <xdr:row>11</xdr:row>
                    <xdr:rowOff>28575</xdr:rowOff>
                  </from>
                  <to>
                    <xdr:col>7</xdr:col>
                    <xdr:colOff>247650</xdr:colOff>
                    <xdr:row>11</xdr:row>
                    <xdr:rowOff>266700</xdr:rowOff>
                  </to>
                </anchor>
              </controlPr>
            </control>
          </mc:Choice>
        </mc:AlternateContent>
        <mc:AlternateContent xmlns:mc="http://schemas.openxmlformats.org/markup-compatibility/2006">
          <mc:Choice Requires="x14">
            <control shapeId="96270" r:id="rId17" name="Group Box 14">
              <controlPr defaultSize="0" autoFill="0" autoPict="0">
                <anchor moveWithCells="1">
                  <from>
                    <xdr:col>7</xdr:col>
                    <xdr:colOff>9525</xdr:colOff>
                    <xdr:row>9</xdr:row>
                    <xdr:rowOff>28575</xdr:rowOff>
                  </from>
                  <to>
                    <xdr:col>8</xdr:col>
                    <xdr:colOff>9525</xdr:colOff>
                    <xdr:row>12</xdr:row>
                    <xdr:rowOff>247650</xdr:rowOff>
                  </to>
                </anchor>
              </controlPr>
            </control>
          </mc:Choice>
        </mc:AlternateContent>
        <mc:AlternateContent xmlns:mc="http://schemas.openxmlformats.org/markup-compatibility/2006">
          <mc:Choice Requires="x14">
            <control shapeId="96271" r:id="rId18" name="Option Button 15">
              <controlPr defaultSize="0" autoFill="0" autoLine="0" autoPict="0">
                <anchor>
                  <from>
                    <xdr:col>7</xdr:col>
                    <xdr:colOff>57150</xdr:colOff>
                    <xdr:row>12</xdr:row>
                    <xdr:rowOff>28575</xdr:rowOff>
                  </from>
                  <to>
                    <xdr:col>7</xdr:col>
                    <xdr:colOff>247650</xdr:colOff>
                    <xdr:row>12</xdr:row>
                    <xdr:rowOff>247650</xdr:rowOff>
                  </to>
                </anchor>
              </controlPr>
            </control>
          </mc:Choice>
        </mc:AlternateContent>
        <mc:AlternateContent xmlns:mc="http://schemas.openxmlformats.org/markup-compatibility/2006">
          <mc:Choice Requires="x14">
            <control shapeId="96272" r:id="rId19" name="Option Button 16">
              <controlPr defaultSize="0" autoFill="0" autoLine="0" autoPict="0">
                <anchor>
                  <from>
                    <xdr:col>9</xdr:col>
                    <xdr:colOff>57150</xdr:colOff>
                    <xdr:row>9</xdr:row>
                    <xdr:rowOff>38100</xdr:rowOff>
                  </from>
                  <to>
                    <xdr:col>9</xdr:col>
                    <xdr:colOff>247650</xdr:colOff>
                    <xdr:row>9</xdr:row>
                    <xdr:rowOff>266700</xdr:rowOff>
                  </to>
                </anchor>
              </controlPr>
            </control>
          </mc:Choice>
        </mc:AlternateContent>
        <mc:AlternateContent xmlns:mc="http://schemas.openxmlformats.org/markup-compatibility/2006">
          <mc:Choice Requires="x14">
            <control shapeId="96273" r:id="rId20" name="Option Button 17">
              <controlPr defaultSize="0" autoFill="0" autoLine="0" autoPict="0">
                <anchor>
                  <from>
                    <xdr:col>9</xdr:col>
                    <xdr:colOff>57150</xdr:colOff>
                    <xdr:row>10</xdr:row>
                    <xdr:rowOff>28575</xdr:rowOff>
                  </from>
                  <to>
                    <xdr:col>9</xdr:col>
                    <xdr:colOff>247650</xdr:colOff>
                    <xdr:row>10</xdr:row>
                    <xdr:rowOff>266700</xdr:rowOff>
                  </to>
                </anchor>
              </controlPr>
            </control>
          </mc:Choice>
        </mc:AlternateContent>
        <mc:AlternateContent xmlns:mc="http://schemas.openxmlformats.org/markup-compatibility/2006">
          <mc:Choice Requires="x14">
            <control shapeId="96274" r:id="rId21" name="Option Button 18">
              <controlPr defaultSize="0" autoFill="0" autoLine="0" autoPict="0">
                <anchor>
                  <from>
                    <xdr:col>9</xdr:col>
                    <xdr:colOff>57150</xdr:colOff>
                    <xdr:row>11</xdr:row>
                    <xdr:rowOff>38100</xdr:rowOff>
                  </from>
                  <to>
                    <xdr:col>9</xdr:col>
                    <xdr:colOff>247650</xdr:colOff>
                    <xdr:row>11</xdr:row>
                    <xdr:rowOff>266700</xdr:rowOff>
                  </to>
                </anchor>
              </controlPr>
            </control>
          </mc:Choice>
        </mc:AlternateContent>
        <mc:AlternateContent xmlns:mc="http://schemas.openxmlformats.org/markup-compatibility/2006">
          <mc:Choice Requires="x14">
            <control shapeId="96275" r:id="rId22" name="Option Button 19">
              <controlPr defaultSize="0" autoFill="0" autoLine="0" autoPict="0">
                <anchor>
                  <from>
                    <xdr:col>9</xdr:col>
                    <xdr:colOff>57150</xdr:colOff>
                    <xdr:row>12</xdr:row>
                    <xdr:rowOff>28575</xdr:rowOff>
                  </from>
                  <to>
                    <xdr:col>9</xdr:col>
                    <xdr:colOff>247650</xdr:colOff>
                    <xdr:row>12</xdr:row>
                    <xdr:rowOff>247650</xdr:rowOff>
                  </to>
                </anchor>
              </controlPr>
            </control>
          </mc:Choice>
        </mc:AlternateContent>
        <mc:AlternateContent xmlns:mc="http://schemas.openxmlformats.org/markup-compatibility/2006">
          <mc:Choice Requires="x14">
            <control shapeId="96276" r:id="rId23" name="Group Box 20">
              <controlPr defaultSize="0" autoFill="0" autoPict="0">
                <anchor moveWithCells="1">
                  <from>
                    <xdr:col>8</xdr:col>
                    <xdr:colOff>723900</xdr:colOff>
                    <xdr:row>9</xdr:row>
                    <xdr:rowOff>9525</xdr:rowOff>
                  </from>
                  <to>
                    <xdr:col>9</xdr:col>
                    <xdr:colOff>266700</xdr:colOff>
                    <xdr:row>12</xdr:row>
                    <xdr:rowOff>266700</xdr:rowOff>
                  </to>
                </anchor>
              </controlPr>
            </control>
          </mc:Choice>
        </mc:AlternateContent>
        <mc:AlternateContent xmlns:mc="http://schemas.openxmlformats.org/markup-compatibility/2006">
          <mc:Choice Requires="x14">
            <control shapeId="96277" r:id="rId24" name="Option Button 21">
              <controlPr defaultSize="0" autoFill="0" autoLine="0" autoPict="0">
                <anchor>
                  <from>
                    <xdr:col>7</xdr:col>
                    <xdr:colOff>57150</xdr:colOff>
                    <xdr:row>13</xdr:row>
                    <xdr:rowOff>76200</xdr:rowOff>
                  </from>
                  <to>
                    <xdr:col>7</xdr:col>
                    <xdr:colOff>247650</xdr:colOff>
                    <xdr:row>14</xdr:row>
                    <xdr:rowOff>0</xdr:rowOff>
                  </to>
                </anchor>
              </controlPr>
            </control>
          </mc:Choice>
        </mc:AlternateContent>
        <mc:AlternateContent xmlns:mc="http://schemas.openxmlformats.org/markup-compatibility/2006">
          <mc:Choice Requires="x14">
            <control shapeId="96278" r:id="rId25" name="Option Button 22">
              <controlPr defaultSize="0" autoFill="0" autoLine="0" autoPict="0">
                <anchor>
                  <from>
                    <xdr:col>7</xdr:col>
                    <xdr:colOff>57150</xdr:colOff>
                    <xdr:row>14</xdr:row>
                    <xdr:rowOff>57150</xdr:rowOff>
                  </from>
                  <to>
                    <xdr:col>7</xdr:col>
                    <xdr:colOff>247650</xdr:colOff>
                    <xdr:row>14</xdr:row>
                    <xdr:rowOff>266700</xdr:rowOff>
                  </to>
                </anchor>
              </controlPr>
            </control>
          </mc:Choice>
        </mc:AlternateContent>
        <mc:AlternateContent xmlns:mc="http://schemas.openxmlformats.org/markup-compatibility/2006">
          <mc:Choice Requires="x14">
            <control shapeId="96279" r:id="rId26" name="Option Button 23">
              <controlPr defaultSize="0" autoFill="0" autoLine="0" autoPict="0">
                <anchor>
                  <from>
                    <xdr:col>7</xdr:col>
                    <xdr:colOff>57150</xdr:colOff>
                    <xdr:row>15</xdr:row>
                    <xdr:rowOff>57150</xdr:rowOff>
                  </from>
                  <to>
                    <xdr:col>7</xdr:col>
                    <xdr:colOff>247650</xdr:colOff>
                    <xdr:row>15</xdr:row>
                    <xdr:rowOff>266700</xdr:rowOff>
                  </to>
                </anchor>
              </controlPr>
            </control>
          </mc:Choice>
        </mc:AlternateContent>
        <mc:AlternateContent xmlns:mc="http://schemas.openxmlformats.org/markup-compatibility/2006">
          <mc:Choice Requires="x14">
            <control shapeId="96280" r:id="rId27" name="Option Button 24">
              <controlPr defaultSize="0" autoFill="0" autoLine="0" autoPict="0">
                <anchor>
                  <from>
                    <xdr:col>9</xdr:col>
                    <xdr:colOff>57150</xdr:colOff>
                    <xdr:row>13</xdr:row>
                    <xdr:rowOff>28575</xdr:rowOff>
                  </from>
                  <to>
                    <xdr:col>9</xdr:col>
                    <xdr:colOff>247650</xdr:colOff>
                    <xdr:row>13</xdr:row>
                    <xdr:rowOff>266700</xdr:rowOff>
                  </to>
                </anchor>
              </controlPr>
            </control>
          </mc:Choice>
        </mc:AlternateContent>
        <mc:AlternateContent xmlns:mc="http://schemas.openxmlformats.org/markup-compatibility/2006">
          <mc:Choice Requires="x14">
            <control shapeId="96281" r:id="rId28" name="Option Button 25">
              <controlPr defaultSize="0" autoFill="0" autoLine="0" autoPict="0">
                <anchor>
                  <from>
                    <xdr:col>9</xdr:col>
                    <xdr:colOff>38100</xdr:colOff>
                    <xdr:row>14</xdr:row>
                    <xdr:rowOff>28575</xdr:rowOff>
                  </from>
                  <to>
                    <xdr:col>9</xdr:col>
                    <xdr:colOff>247650</xdr:colOff>
                    <xdr:row>14</xdr:row>
                    <xdr:rowOff>266700</xdr:rowOff>
                  </to>
                </anchor>
              </controlPr>
            </control>
          </mc:Choice>
        </mc:AlternateContent>
        <mc:AlternateContent xmlns:mc="http://schemas.openxmlformats.org/markup-compatibility/2006">
          <mc:Choice Requires="x14">
            <control shapeId="96282" r:id="rId29" name="Option Button 26">
              <controlPr defaultSize="0" autoFill="0" autoLine="0" autoPict="0">
                <anchor>
                  <from>
                    <xdr:col>9</xdr:col>
                    <xdr:colOff>38100</xdr:colOff>
                    <xdr:row>15</xdr:row>
                    <xdr:rowOff>38100</xdr:rowOff>
                  </from>
                  <to>
                    <xdr:col>9</xdr:col>
                    <xdr:colOff>247650</xdr:colOff>
                    <xdr:row>15</xdr:row>
                    <xdr:rowOff>266700</xdr:rowOff>
                  </to>
                </anchor>
              </controlPr>
            </control>
          </mc:Choice>
        </mc:AlternateContent>
        <mc:AlternateContent xmlns:mc="http://schemas.openxmlformats.org/markup-compatibility/2006">
          <mc:Choice Requires="x14">
            <control shapeId="96283" r:id="rId30" name="Option Button 27">
              <controlPr defaultSize="0" autoFill="0" autoLine="0" autoPict="0">
                <anchor>
                  <from>
                    <xdr:col>9</xdr:col>
                    <xdr:colOff>38100</xdr:colOff>
                    <xdr:row>16</xdr:row>
                    <xdr:rowOff>28575</xdr:rowOff>
                  </from>
                  <to>
                    <xdr:col>9</xdr:col>
                    <xdr:colOff>247650</xdr:colOff>
                    <xdr:row>16</xdr:row>
                    <xdr:rowOff>247650</xdr:rowOff>
                  </to>
                </anchor>
              </controlPr>
            </control>
          </mc:Choice>
        </mc:AlternateContent>
        <mc:AlternateContent xmlns:mc="http://schemas.openxmlformats.org/markup-compatibility/2006">
          <mc:Choice Requires="x14">
            <control shapeId="96284" r:id="rId31" name="Group Box 28">
              <controlPr defaultSize="0" autoFill="0" autoPict="0">
                <anchor moveWithCells="1">
                  <from>
                    <xdr:col>7</xdr:col>
                    <xdr:colOff>9525</xdr:colOff>
                    <xdr:row>13</xdr:row>
                    <xdr:rowOff>28575</xdr:rowOff>
                  </from>
                  <to>
                    <xdr:col>8</xdr:col>
                    <xdr:colOff>9525</xdr:colOff>
                    <xdr:row>16</xdr:row>
                    <xdr:rowOff>266700</xdr:rowOff>
                  </to>
                </anchor>
              </controlPr>
            </control>
          </mc:Choice>
        </mc:AlternateContent>
        <mc:AlternateContent xmlns:mc="http://schemas.openxmlformats.org/markup-compatibility/2006">
          <mc:Choice Requires="x14">
            <control shapeId="96285" r:id="rId32" name="Group Box 29">
              <controlPr defaultSize="0" autoFill="0" autoPict="0">
                <anchor moveWithCells="1">
                  <from>
                    <xdr:col>9</xdr:col>
                    <xdr:colOff>9525</xdr:colOff>
                    <xdr:row>13</xdr:row>
                    <xdr:rowOff>9525</xdr:rowOff>
                  </from>
                  <to>
                    <xdr:col>10</xdr:col>
                    <xdr:colOff>9525</xdr:colOff>
                    <xdr:row>16</xdr:row>
                    <xdr:rowOff>266700</xdr:rowOff>
                  </to>
                </anchor>
              </controlPr>
            </control>
          </mc:Choice>
        </mc:AlternateContent>
        <mc:AlternateContent xmlns:mc="http://schemas.openxmlformats.org/markup-compatibility/2006">
          <mc:Choice Requires="x14">
            <control shapeId="96286" r:id="rId33" name="Option Button 30">
              <controlPr defaultSize="0" autoFill="0" autoLine="0" autoPict="0">
                <anchor>
                  <from>
                    <xdr:col>7</xdr:col>
                    <xdr:colOff>57150</xdr:colOff>
                    <xdr:row>16</xdr:row>
                    <xdr:rowOff>28575</xdr:rowOff>
                  </from>
                  <to>
                    <xdr:col>7</xdr:col>
                    <xdr:colOff>247650</xdr:colOff>
                    <xdr:row>16</xdr:row>
                    <xdr:rowOff>247650</xdr:rowOff>
                  </to>
                </anchor>
              </controlPr>
            </control>
          </mc:Choice>
        </mc:AlternateContent>
        <mc:AlternateContent xmlns:mc="http://schemas.openxmlformats.org/markup-compatibility/2006">
          <mc:Choice Requires="x14">
            <control shapeId="96287" r:id="rId34" name="Option Button 31">
              <controlPr defaultSize="0" autoFill="0" autoLine="0" autoPict="0">
                <anchor>
                  <from>
                    <xdr:col>7</xdr:col>
                    <xdr:colOff>38100</xdr:colOff>
                    <xdr:row>17</xdr:row>
                    <xdr:rowOff>76200</xdr:rowOff>
                  </from>
                  <to>
                    <xdr:col>7</xdr:col>
                    <xdr:colOff>247650</xdr:colOff>
                    <xdr:row>18</xdr:row>
                    <xdr:rowOff>28575</xdr:rowOff>
                  </to>
                </anchor>
              </controlPr>
            </control>
          </mc:Choice>
        </mc:AlternateContent>
        <mc:AlternateContent xmlns:mc="http://schemas.openxmlformats.org/markup-compatibility/2006">
          <mc:Choice Requires="x14">
            <control shapeId="96288" r:id="rId35" name="Option Button 32">
              <controlPr defaultSize="0" autoFill="0" autoLine="0" autoPict="0">
                <anchor>
                  <from>
                    <xdr:col>7</xdr:col>
                    <xdr:colOff>38100</xdr:colOff>
                    <xdr:row>18</xdr:row>
                    <xdr:rowOff>57150</xdr:rowOff>
                  </from>
                  <to>
                    <xdr:col>7</xdr:col>
                    <xdr:colOff>247650</xdr:colOff>
                    <xdr:row>18</xdr:row>
                    <xdr:rowOff>266700</xdr:rowOff>
                  </to>
                </anchor>
              </controlPr>
            </control>
          </mc:Choice>
        </mc:AlternateContent>
        <mc:AlternateContent xmlns:mc="http://schemas.openxmlformats.org/markup-compatibility/2006">
          <mc:Choice Requires="x14">
            <control shapeId="96289" r:id="rId36" name="Option Button 33">
              <controlPr defaultSize="0" autoFill="0" autoLine="0" autoPict="0">
                <anchor>
                  <from>
                    <xdr:col>7</xdr:col>
                    <xdr:colOff>38100</xdr:colOff>
                    <xdr:row>19</xdr:row>
                    <xdr:rowOff>57150</xdr:rowOff>
                  </from>
                  <to>
                    <xdr:col>7</xdr:col>
                    <xdr:colOff>247650</xdr:colOff>
                    <xdr:row>19</xdr:row>
                    <xdr:rowOff>266700</xdr:rowOff>
                  </to>
                </anchor>
              </controlPr>
            </control>
          </mc:Choice>
        </mc:AlternateContent>
        <mc:AlternateContent xmlns:mc="http://schemas.openxmlformats.org/markup-compatibility/2006">
          <mc:Choice Requires="x14">
            <control shapeId="96290" r:id="rId37" name="Group Box 34">
              <controlPr defaultSize="0" autoFill="0" autoPict="0">
                <anchor moveWithCells="1">
                  <from>
                    <xdr:col>7</xdr:col>
                    <xdr:colOff>28575</xdr:colOff>
                    <xdr:row>17</xdr:row>
                    <xdr:rowOff>28575</xdr:rowOff>
                  </from>
                  <to>
                    <xdr:col>8</xdr:col>
                    <xdr:colOff>28575</xdr:colOff>
                    <xdr:row>20</xdr:row>
                    <xdr:rowOff>247650</xdr:rowOff>
                  </to>
                </anchor>
              </controlPr>
            </control>
          </mc:Choice>
        </mc:AlternateContent>
        <mc:AlternateContent xmlns:mc="http://schemas.openxmlformats.org/markup-compatibility/2006">
          <mc:Choice Requires="x14">
            <control shapeId="96291" r:id="rId38" name="Option Button 35">
              <controlPr defaultSize="0" autoFill="0" autoLine="0" autoPict="0">
                <anchor>
                  <from>
                    <xdr:col>7</xdr:col>
                    <xdr:colOff>38100</xdr:colOff>
                    <xdr:row>20</xdr:row>
                    <xdr:rowOff>9525</xdr:rowOff>
                  </from>
                  <to>
                    <xdr:col>7</xdr:col>
                    <xdr:colOff>247650</xdr:colOff>
                    <xdr:row>20</xdr:row>
                    <xdr:rowOff>228600</xdr:rowOff>
                  </to>
                </anchor>
              </controlPr>
            </control>
          </mc:Choice>
        </mc:AlternateContent>
        <mc:AlternateContent xmlns:mc="http://schemas.openxmlformats.org/markup-compatibility/2006">
          <mc:Choice Requires="x14">
            <control shapeId="96292" r:id="rId39" name="Option Button 36">
              <controlPr defaultSize="0" autoFill="0" autoLine="0" autoPict="0">
                <anchor>
                  <from>
                    <xdr:col>9</xdr:col>
                    <xdr:colOff>57150</xdr:colOff>
                    <xdr:row>17</xdr:row>
                    <xdr:rowOff>38100</xdr:rowOff>
                  </from>
                  <to>
                    <xdr:col>9</xdr:col>
                    <xdr:colOff>247650</xdr:colOff>
                    <xdr:row>17</xdr:row>
                    <xdr:rowOff>266700</xdr:rowOff>
                  </to>
                </anchor>
              </controlPr>
            </control>
          </mc:Choice>
        </mc:AlternateContent>
        <mc:AlternateContent xmlns:mc="http://schemas.openxmlformats.org/markup-compatibility/2006">
          <mc:Choice Requires="x14">
            <control shapeId="96293" r:id="rId40" name="Option Button 37">
              <controlPr defaultSize="0" autoFill="0" autoLine="0" autoPict="0">
                <anchor>
                  <from>
                    <xdr:col>9</xdr:col>
                    <xdr:colOff>57150</xdr:colOff>
                    <xdr:row>18</xdr:row>
                    <xdr:rowOff>28575</xdr:rowOff>
                  </from>
                  <to>
                    <xdr:col>9</xdr:col>
                    <xdr:colOff>247650</xdr:colOff>
                    <xdr:row>18</xdr:row>
                    <xdr:rowOff>266700</xdr:rowOff>
                  </to>
                </anchor>
              </controlPr>
            </control>
          </mc:Choice>
        </mc:AlternateContent>
        <mc:AlternateContent xmlns:mc="http://schemas.openxmlformats.org/markup-compatibility/2006">
          <mc:Choice Requires="x14">
            <control shapeId="96294" r:id="rId41" name="Option Button 38">
              <controlPr defaultSize="0" autoFill="0" autoLine="0" autoPict="0">
                <anchor>
                  <from>
                    <xdr:col>9</xdr:col>
                    <xdr:colOff>57150</xdr:colOff>
                    <xdr:row>19</xdr:row>
                    <xdr:rowOff>38100</xdr:rowOff>
                  </from>
                  <to>
                    <xdr:col>9</xdr:col>
                    <xdr:colOff>247650</xdr:colOff>
                    <xdr:row>19</xdr:row>
                    <xdr:rowOff>266700</xdr:rowOff>
                  </to>
                </anchor>
              </controlPr>
            </control>
          </mc:Choice>
        </mc:AlternateContent>
        <mc:AlternateContent xmlns:mc="http://schemas.openxmlformats.org/markup-compatibility/2006">
          <mc:Choice Requires="x14">
            <control shapeId="96295" r:id="rId42" name="Option Button 39">
              <controlPr defaultSize="0" autoFill="0" autoLine="0" autoPict="0">
                <anchor>
                  <from>
                    <xdr:col>9</xdr:col>
                    <xdr:colOff>57150</xdr:colOff>
                    <xdr:row>20</xdr:row>
                    <xdr:rowOff>28575</xdr:rowOff>
                  </from>
                  <to>
                    <xdr:col>9</xdr:col>
                    <xdr:colOff>247650</xdr:colOff>
                    <xdr:row>20</xdr:row>
                    <xdr:rowOff>247650</xdr:rowOff>
                  </to>
                </anchor>
              </controlPr>
            </control>
          </mc:Choice>
        </mc:AlternateContent>
        <mc:AlternateContent xmlns:mc="http://schemas.openxmlformats.org/markup-compatibility/2006">
          <mc:Choice Requires="x14">
            <control shapeId="96296" r:id="rId43" name="Group Box 40">
              <controlPr defaultSize="0" autoFill="0" autoPict="0">
                <anchor moveWithCells="1">
                  <from>
                    <xdr:col>9</xdr:col>
                    <xdr:colOff>0</xdr:colOff>
                    <xdr:row>17</xdr:row>
                    <xdr:rowOff>9525</xdr:rowOff>
                  </from>
                  <to>
                    <xdr:col>10</xdr:col>
                    <xdr:colOff>0</xdr:colOff>
                    <xdr:row>20</xdr:row>
                    <xdr:rowOff>266700</xdr:rowOff>
                  </to>
                </anchor>
              </controlPr>
            </control>
          </mc:Choice>
        </mc:AlternateContent>
        <mc:AlternateContent xmlns:mc="http://schemas.openxmlformats.org/markup-compatibility/2006">
          <mc:Choice Requires="x14">
            <control shapeId="96297" r:id="rId44" name="Option Button 41">
              <controlPr defaultSize="0" autoFill="0" autoLine="0" autoPict="0">
                <anchor>
                  <from>
                    <xdr:col>7</xdr:col>
                    <xdr:colOff>38100</xdr:colOff>
                    <xdr:row>21</xdr:row>
                    <xdr:rowOff>76200</xdr:rowOff>
                  </from>
                  <to>
                    <xdr:col>7</xdr:col>
                    <xdr:colOff>247650</xdr:colOff>
                    <xdr:row>22</xdr:row>
                    <xdr:rowOff>0</xdr:rowOff>
                  </to>
                </anchor>
              </controlPr>
            </control>
          </mc:Choice>
        </mc:AlternateContent>
        <mc:AlternateContent xmlns:mc="http://schemas.openxmlformats.org/markup-compatibility/2006">
          <mc:Choice Requires="x14">
            <control shapeId="96298" r:id="rId45" name="Option Button 42">
              <controlPr defaultSize="0" autoFill="0" autoLine="0" autoPict="0">
                <anchor>
                  <from>
                    <xdr:col>7</xdr:col>
                    <xdr:colOff>38100</xdr:colOff>
                    <xdr:row>22</xdr:row>
                    <xdr:rowOff>38100</xdr:rowOff>
                  </from>
                  <to>
                    <xdr:col>7</xdr:col>
                    <xdr:colOff>247650</xdr:colOff>
                    <xdr:row>22</xdr:row>
                    <xdr:rowOff>266700</xdr:rowOff>
                  </to>
                </anchor>
              </controlPr>
            </control>
          </mc:Choice>
        </mc:AlternateContent>
        <mc:AlternateContent xmlns:mc="http://schemas.openxmlformats.org/markup-compatibility/2006">
          <mc:Choice Requires="x14">
            <control shapeId="96299" r:id="rId46" name="Option Button 43">
              <controlPr defaultSize="0" autoFill="0" autoLine="0" autoPict="0">
                <anchor>
                  <from>
                    <xdr:col>7</xdr:col>
                    <xdr:colOff>38100</xdr:colOff>
                    <xdr:row>23</xdr:row>
                    <xdr:rowOff>57150</xdr:rowOff>
                  </from>
                  <to>
                    <xdr:col>7</xdr:col>
                    <xdr:colOff>247650</xdr:colOff>
                    <xdr:row>23</xdr:row>
                    <xdr:rowOff>266700</xdr:rowOff>
                  </to>
                </anchor>
              </controlPr>
            </control>
          </mc:Choice>
        </mc:AlternateContent>
        <mc:AlternateContent xmlns:mc="http://schemas.openxmlformats.org/markup-compatibility/2006">
          <mc:Choice Requires="x14">
            <control shapeId="96300" r:id="rId47" name="Option Button 44">
              <controlPr defaultSize="0" autoFill="0" autoLine="0" autoPict="0">
                <anchor>
                  <from>
                    <xdr:col>9</xdr:col>
                    <xdr:colOff>38100</xdr:colOff>
                    <xdr:row>21</xdr:row>
                    <xdr:rowOff>38100</xdr:rowOff>
                  </from>
                  <to>
                    <xdr:col>9</xdr:col>
                    <xdr:colOff>247650</xdr:colOff>
                    <xdr:row>21</xdr:row>
                    <xdr:rowOff>266700</xdr:rowOff>
                  </to>
                </anchor>
              </controlPr>
            </control>
          </mc:Choice>
        </mc:AlternateContent>
        <mc:AlternateContent xmlns:mc="http://schemas.openxmlformats.org/markup-compatibility/2006">
          <mc:Choice Requires="x14">
            <control shapeId="96301" r:id="rId48" name="Option Button 45">
              <controlPr defaultSize="0" autoFill="0" autoLine="0" autoPict="0">
                <anchor>
                  <from>
                    <xdr:col>9</xdr:col>
                    <xdr:colOff>38100</xdr:colOff>
                    <xdr:row>22</xdr:row>
                    <xdr:rowOff>28575</xdr:rowOff>
                  </from>
                  <to>
                    <xdr:col>9</xdr:col>
                    <xdr:colOff>247650</xdr:colOff>
                    <xdr:row>22</xdr:row>
                    <xdr:rowOff>266700</xdr:rowOff>
                  </to>
                </anchor>
              </controlPr>
            </control>
          </mc:Choice>
        </mc:AlternateContent>
        <mc:AlternateContent xmlns:mc="http://schemas.openxmlformats.org/markup-compatibility/2006">
          <mc:Choice Requires="x14">
            <control shapeId="96302" r:id="rId49" name="Option Button 46">
              <controlPr defaultSize="0" autoFill="0" autoLine="0" autoPict="0">
                <anchor>
                  <from>
                    <xdr:col>9</xdr:col>
                    <xdr:colOff>38100</xdr:colOff>
                    <xdr:row>23</xdr:row>
                    <xdr:rowOff>38100</xdr:rowOff>
                  </from>
                  <to>
                    <xdr:col>9</xdr:col>
                    <xdr:colOff>247650</xdr:colOff>
                    <xdr:row>23</xdr:row>
                    <xdr:rowOff>266700</xdr:rowOff>
                  </to>
                </anchor>
              </controlPr>
            </control>
          </mc:Choice>
        </mc:AlternateContent>
        <mc:AlternateContent xmlns:mc="http://schemas.openxmlformats.org/markup-compatibility/2006">
          <mc:Choice Requires="x14">
            <control shapeId="96303" r:id="rId50" name="Option Button 47">
              <controlPr defaultSize="0" autoFill="0" autoLine="0" autoPict="0">
                <anchor>
                  <from>
                    <xdr:col>9</xdr:col>
                    <xdr:colOff>38100</xdr:colOff>
                    <xdr:row>24</xdr:row>
                    <xdr:rowOff>28575</xdr:rowOff>
                  </from>
                  <to>
                    <xdr:col>9</xdr:col>
                    <xdr:colOff>247650</xdr:colOff>
                    <xdr:row>24</xdr:row>
                    <xdr:rowOff>247650</xdr:rowOff>
                  </to>
                </anchor>
              </controlPr>
            </control>
          </mc:Choice>
        </mc:AlternateContent>
        <mc:AlternateContent xmlns:mc="http://schemas.openxmlformats.org/markup-compatibility/2006">
          <mc:Choice Requires="x14">
            <control shapeId="96304" r:id="rId51" name="Group Box 48">
              <controlPr defaultSize="0" autoFill="0" autoPict="0">
                <anchor moveWithCells="1">
                  <from>
                    <xdr:col>7</xdr:col>
                    <xdr:colOff>9525</xdr:colOff>
                    <xdr:row>21</xdr:row>
                    <xdr:rowOff>28575</xdr:rowOff>
                  </from>
                  <to>
                    <xdr:col>8</xdr:col>
                    <xdr:colOff>9525</xdr:colOff>
                    <xdr:row>24</xdr:row>
                    <xdr:rowOff>266700</xdr:rowOff>
                  </to>
                </anchor>
              </controlPr>
            </control>
          </mc:Choice>
        </mc:AlternateContent>
        <mc:AlternateContent xmlns:mc="http://schemas.openxmlformats.org/markup-compatibility/2006">
          <mc:Choice Requires="x14">
            <control shapeId="96305" r:id="rId52" name="Group Box 49">
              <controlPr defaultSize="0" autoFill="0" autoPict="0">
                <anchor moveWithCells="1">
                  <from>
                    <xdr:col>9</xdr:col>
                    <xdr:colOff>9525</xdr:colOff>
                    <xdr:row>21</xdr:row>
                    <xdr:rowOff>9525</xdr:rowOff>
                  </from>
                  <to>
                    <xdr:col>10</xdr:col>
                    <xdr:colOff>9525</xdr:colOff>
                    <xdr:row>24</xdr:row>
                    <xdr:rowOff>266700</xdr:rowOff>
                  </to>
                </anchor>
              </controlPr>
            </control>
          </mc:Choice>
        </mc:AlternateContent>
        <mc:AlternateContent xmlns:mc="http://schemas.openxmlformats.org/markup-compatibility/2006">
          <mc:Choice Requires="x14">
            <control shapeId="96306" r:id="rId53" name="Option Button 50">
              <controlPr defaultSize="0" autoFill="0" autoLine="0" autoPict="0">
                <anchor>
                  <from>
                    <xdr:col>7</xdr:col>
                    <xdr:colOff>38100</xdr:colOff>
                    <xdr:row>24</xdr:row>
                    <xdr:rowOff>0</xdr:rowOff>
                  </from>
                  <to>
                    <xdr:col>7</xdr:col>
                    <xdr:colOff>247650</xdr:colOff>
                    <xdr:row>24</xdr:row>
                    <xdr:rowOff>219075</xdr:rowOff>
                  </to>
                </anchor>
              </controlPr>
            </control>
          </mc:Choice>
        </mc:AlternateContent>
        <mc:AlternateContent xmlns:mc="http://schemas.openxmlformats.org/markup-compatibility/2006">
          <mc:Choice Requires="x14">
            <control shapeId="96307" r:id="rId54" name="Option Button 51">
              <controlPr defaultSize="0" autoFill="0" autoLine="0" autoPict="0">
                <anchor>
                  <from>
                    <xdr:col>7</xdr:col>
                    <xdr:colOff>38100</xdr:colOff>
                    <xdr:row>25</xdr:row>
                    <xdr:rowOff>76200</xdr:rowOff>
                  </from>
                  <to>
                    <xdr:col>7</xdr:col>
                    <xdr:colOff>247650</xdr:colOff>
                    <xdr:row>26</xdr:row>
                    <xdr:rowOff>28575</xdr:rowOff>
                  </to>
                </anchor>
              </controlPr>
            </control>
          </mc:Choice>
        </mc:AlternateContent>
        <mc:AlternateContent xmlns:mc="http://schemas.openxmlformats.org/markup-compatibility/2006">
          <mc:Choice Requires="x14">
            <control shapeId="96308" r:id="rId55" name="Option Button 52">
              <controlPr defaultSize="0" autoFill="0" autoLine="0" autoPict="0">
                <anchor>
                  <from>
                    <xdr:col>7</xdr:col>
                    <xdr:colOff>38100</xdr:colOff>
                    <xdr:row>26</xdr:row>
                    <xdr:rowOff>57150</xdr:rowOff>
                  </from>
                  <to>
                    <xdr:col>7</xdr:col>
                    <xdr:colOff>247650</xdr:colOff>
                    <xdr:row>26</xdr:row>
                    <xdr:rowOff>266700</xdr:rowOff>
                  </to>
                </anchor>
              </controlPr>
            </control>
          </mc:Choice>
        </mc:AlternateContent>
        <mc:AlternateContent xmlns:mc="http://schemas.openxmlformats.org/markup-compatibility/2006">
          <mc:Choice Requires="x14">
            <control shapeId="96309" r:id="rId56" name="Option Button 53">
              <controlPr defaultSize="0" autoFill="0" autoLine="0" autoPict="0">
                <anchor>
                  <from>
                    <xdr:col>7</xdr:col>
                    <xdr:colOff>38100</xdr:colOff>
                    <xdr:row>27</xdr:row>
                    <xdr:rowOff>28575</xdr:rowOff>
                  </from>
                  <to>
                    <xdr:col>7</xdr:col>
                    <xdr:colOff>247650</xdr:colOff>
                    <xdr:row>27</xdr:row>
                    <xdr:rowOff>266700</xdr:rowOff>
                  </to>
                </anchor>
              </controlPr>
            </control>
          </mc:Choice>
        </mc:AlternateContent>
        <mc:AlternateContent xmlns:mc="http://schemas.openxmlformats.org/markup-compatibility/2006">
          <mc:Choice Requires="x14">
            <control shapeId="96310" r:id="rId57" name="Group Box 54">
              <controlPr defaultSize="0" autoFill="0" autoPict="0">
                <anchor moveWithCells="1">
                  <from>
                    <xdr:col>7</xdr:col>
                    <xdr:colOff>28575</xdr:colOff>
                    <xdr:row>25</xdr:row>
                    <xdr:rowOff>28575</xdr:rowOff>
                  </from>
                  <to>
                    <xdr:col>8</xdr:col>
                    <xdr:colOff>28575</xdr:colOff>
                    <xdr:row>28</xdr:row>
                    <xdr:rowOff>247650</xdr:rowOff>
                  </to>
                </anchor>
              </controlPr>
            </control>
          </mc:Choice>
        </mc:AlternateContent>
        <mc:AlternateContent xmlns:mc="http://schemas.openxmlformats.org/markup-compatibility/2006">
          <mc:Choice Requires="x14">
            <control shapeId="96311" r:id="rId58" name="Option Button 55">
              <controlPr defaultSize="0" autoFill="0" autoLine="0" autoPict="0">
                <anchor>
                  <from>
                    <xdr:col>7</xdr:col>
                    <xdr:colOff>38100</xdr:colOff>
                    <xdr:row>27</xdr:row>
                    <xdr:rowOff>266700</xdr:rowOff>
                  </from>
                  <to>
                    <xdr:col>7</xdr:col>
                    <xdr:colOff>247650</xdr:colOff>
                    <xdr:row>28</xdr:row>
                    <xdr:rowOff>219075</xdr:rowOff>
                  </to>
                </anchor>
              </controlPr>
            </control>
          </mc:Choice>
        </mc:AlternateContent>
        <mc:AlternateContent xmlns:mc="http://schemas.openxmlformats.org/markup-compatibility/2006">
          <mc:Choice Requires="x14">
            <control shapeId="96312" r:id="rId59" name="Option Button 56">
              <controlPr defaultSize="0" autoFill="0" autoLine="0" autoPict="0">
                <anchor>
                  <from>
                    <xdr:col>9</xdr:col>
                    <xdr:colOff>57150</xdr:colOff>
                    <xdr:row>25</xdr:row>
                    <xdr:rowOff>38100</xdr:rowOff>
                  </from>
                  <to>
                    <xdr:col>9</xdr:col>
                    <xdr:colOff>247650</xdr:colOff>
                    <xdr:row>25</xdr:row>
                    <xdr:rowOff>266700</xdr:rowOff>
                  </to>
                </anchor>
              </controlPr>
            </control>
          </mc:Choice>
        </mc:AlternateContent>
        <mc:AlternateContent xmlns:mc="http://schemas.openxmlformats.org/markup-compatibility/2006">
          <mc:Choice Requires="x14">
            <control shapeId="96313" r:id="rId60" name="Option Button 57">
              <controlPr defaultSize="0" autoFill="0" autoLine="0" autoPict="0">
                <anchor>
                  <from>
                    <xdr:col>9</xdr:col>
                    <xdr:colOff>57150</xdr:colOff>
                    <xdr:row>26</xdr:row>
                    <xdr:rowOff>28575</xdr:rowOff>
                  </from>
                  <to>
                    <xdr:col>9</xdr:col>
                    <xdr:colOff>247650</xdr:colOff>
                    <xdr:row>26</xdr:row>
                    <xdr:rowOff>266700</xdr:rowOff>
                  </to>
                </anchor>
              </controlPr>
            </control>
          </mc:Choice>
        </mc:AlternateContent>
        <mc:AlternateContent xmlns:mc="http://schemas.openxmlformats.org/markup-compatibility/2006">
          <mc:Choice Requires="x14">
            <control shapeId="96314" r:id="rId61" name="Option Button 58">
              <controlPr defaultSize="0" autoFill="0" autoLine="0" autoPict="0">
                <anchor>
                  <from>
                    <xdr:col>9</xdr:col>
                    <xdr:colOff>57150</xdr:colOff>
                    <xdr:row>27</xdr:row>
                    <xdr:rowOff>38100</xdr:rowOff>
                  </from>
                  <to>
                    <xdr:col>9</xdr:col>
                    <xdr:colOff>247650</xdr:colOff>
                    <xdr:row>27</xdr:row>
                    <xdr:rowOff>266700</xdr:rowOff>
                  </to>
                </anchor>
              </controlPr>
            </control>
          </mc:Choice>
        </mc:AlternateContent>
        <mc:AlternateContent xmlns:mc="http://schemas.openxmlformats.org/markup-compatibility/2006">
          <mc:Choice Requires="x14">
            <control shapeId="96315" r:id="rId62" name="Option Button 59">
              <controlPr defaultSize="0" autoFill="0" autoLine="0" autoPict="0">
                <anchor>
                  <from>
                    <xdr:col>9</xdr:col>
                    <xdr:colOff>57150</xdr:colOff>
                    <xdr:row>28</xdr:row>
                    <xdr:rowOff>28575</xdr:rowOff>
                  </from>
                  <to>
                    <xdr:col>9</xdr:col>
                    <xdr:colOff>247650</xdr:colOff>
                    <xdr:row>28</xdr:row>
                    <xdr:rowOff>247650</xdr:rowOff>
                  </to>
                </anchor>
              </controlPr>
            </control>
          </mc:Choice>
        </mc:AlternateContent>
        <mc:AlternateContent xmlns:mc="http://schemas.openxmlformats.org/markup-compatibility/2006">
          <mc:Choice Requires="x14">
            <control shapeId="96316" r:id="rId63" name="Group Box 60">
              <controlPr defaultSize="0" autoFill="0" autoPict="0">
                <anchor moveWithCells="1">
                  <from>
                    <xdr:col>9</xdr:col>
                    <xdr:colOff>0</xdr:colOff>
                    <xdr:row>25</xdr:row>
                    <xdr:rowOff>9525</xdr:rowOff>
                  </from>
                  <to>
                    <xdr:col>10</xdr:col>
                    <xdr:colOff>0</xdr:colOff>
                    <xdr:row>28</xdr:row>
                    <xdr:rowOff>266700</xdr:rowOff>
                  </to>
                </anchor>
              </controlPr>
            </control>
          </mc:Choice>
        </mc:AlternateContent>
        <mc:AlternateContent xmlns:mc="http://schemas.openxmlformats.org/markup-compatibility/2006">
          <mc:Choice Requires="x14">
            <control shapeId="96317" r:id="rId64" name="Option Button 61">
              <controlPr defaultSize="0" autoFill="0" autoLine="0" autoPict="0">
                <anchor>
                  <from>
                    <xdr:col>7</xdr:col>
                    <xdr:colOff>57150</xdr:colOff>
                    <xdr:row>29</xdr:row>
                    <xdr:rowOff>76200</xdr:rowOff>
                  </from>
                  <to>
                    <xdr:col>7</xdr:col>
                    <xdr:colOff>247650</xdr:colOff>
                    <xdr:row>30</xdr:row>
                    <xdr:rowOff>9525</xdr:rowOff>
                  </to>
                </anchor>
              </controlPr>
            </control>
          </mc:Choice>
        </mc:AlternateContent>
        <mc:AlternateContent xmlns:mc="http://schemas.openxmlformats.org/markup-compatibility/2006">
          <mc:Choice Requires="x14">
            <control shapeId="96318" r:id="rId65" name="Option Button 62">
              <controlPr defaultSize="0" autoFill="0" autoLine="0" autoPict="0">
                <anchor>
                  <from>
                    <xdr:col>7</xdr:col>
                    <xdr:colOff>57150</xdr:colOff>
                    <xdr:row>30</xdr:row>
                    <xdr:rowOff>76200</xdr:rowOff>
                  </from>
                  <to>
                    <xdr:col>7</xdr:col>
                    <xdr:colOff>247650</xdr:colOff>
                    <xdr:row>31</xdr:row>
                    <xdr:rowOff>9525</xdr:rowOff>
                  </to>
                </anchor>
              </controlPr>
            </control>
          </mc:Choice>
        </mc:AlternateContent>
        <mc:AlternateContent xmlns:mc="http://schemas.openxmlformats.org/markup-compatibility/2006">
          <mc:Choice Requires="x14">
            <control shapeId="96319" r:id="rId66" name="Option Button 63">
              <controlPr defaultSize="0" autoFill="0" autoLine="0" autoPict="0">
                <anchor>
                  <from>
                    <xdr:col>7</xdr:col>
                    <xdr:colOff>57150</xdr:colOff>
                    <xdr:row>31</xdr:row>
                    <xdr:rowOff>76200</xdr:rowOff>
                  </from>
                  <to>
                    <xdr:col>7</xdr:col>
                    <xdr:colOff>247650</xdr:colOff>
                    <xdr:row>32</xdr:row>
                    <xdr:rowOff>0</xdr:rowOff>
                  </to>
                </anchor>
              </controlPr>
            </control>
          </mc:Choice>
        </mc:AlternateContent>
        <mc:AlternateContent xmlns:mc="http://schemas.openxmlformats.org/markup-compatibility/2006">
          <mc:Choice Requires="x14">
            <control shapeId="96320" r:id="rId67" name="Option Button 64">
              <controlPr defaultSize="0" autoFill="0" autoLine="0" autoPict="0">
                <anchor>
                  <from>
                    <xdr:col>9</xdr:col>
                    <xdr:colOff>38100</xdr:colOff>
                    <xdr:row>29</xdr:row>
                    <xdr:rowOff>76200</xdr:rowOff>
                  </from>
                  <to>
                    <xdr:col>9</xdr:col>
                    <xdr:colOff>247650</xdr:colOff>
                    <xdr:row>30</xdr:row>
                    <xdr:rowOff>0</xdr:rowOff>
                  </to>
                </anchor>
              </controlPr>
            </control>
          </mc:Choice>
        </mc:AlternateContent>
        <mc:AlternateContent xmlns:mc="http://schemas.openxmlformats.org/markup-compatibility/2006">
          <mc:Choice Requires="x14">
            <control shapeId="96321" r:id="rId68" name="Option Button 65">
              <controlPr defaultSize="0" autoFill="0" autoLine="0" autoPict="0">
                <anchor>
                  <from>
                    <xdr:col>9</xdr:col>
                    <xdr:colOff>38100</xdr:colOff>
                    <xdr:row>30</xdr:row>
                    <xdr:rowOff>57150</xdr:rowOff>
                  </from>
                  <to>
                    <xdr:col>9</xdr:col>
                    <xdr:colOff>247650</xdr:colOff>
                    <xdr:row>30</xdr:row>
                    <xdr:rowOff>266700</xdr:rowOff>
                  </to>
                </anchor>
              </controlPr>
            </control>
          </mc:Choice>
        </mc:AlternateContent>
        <mc:AlternateContent xmlns:mc="http://schemas.openxmlformats.org/markup-compatibility/2006">
          <mc:Choice Requires="x14">
            <control shapeId="96322" r:id="rId69" name="Option Button 66">
              <controlPr defaultSize="0" autoFill="0" autoLine="0" autoPict="0">
                <anchor>
                  <from>
                    <xdr:col>9</xdr:col>
                    <xdr:colOff>38100</xdr:colOff>
                    <xdr:row>31</xdr:row>
                    <xdr:rowOff>76200</xdr:rowOff>
                  </from>
                  <to>
                    <xdr:col>9</xdr:col>
                    <xdr:colOff>247650</xdr:colOff>
                    <xdr:row>32</xdr:row>
                    <xdr:rowOff>0</xdr:rowOff>
                  </to>
                </anchor>
              </controlPr>
            </control>
          </mc:Choice>
        </mc:AlternateContent>
        <mc:AlternateContent xmlns:mc="http://schemas.openxmlformats.org/markup-compatibility/2006">
          <mc:Choice Requires="x14">
            <control shapeId="96323" r:id="rId70" name="Option Button 67">
              <controlPr defaultSize="0" autoFill="0" autoLine="0" autoPict="0">
                <anchor>
                  <from>
                    <xdr:col>9</xdr:col>
                    <xdr:colOff>38100</xdr:colOff>
                    <xdr:row>32</xdr:row>
                    <xdr:rowOff>38100</xdr:rowOff>
                  </from>
                  <to>
                    <xdr:col>9</xdr:col>
                    <xdr:colOff>247650</xdr:colOff>
                    <xdr:row>32</xdr:row>
                    <xdr:rowOff>266700</xdr:rowOff>
                  </to>
                </anchor>
              </controlPr>
            </control>
          </mc:Choice>
        </mc:AlternateContent>
        <mc:AlternateContent xmlns:mc="http://schemas.openxmlformats.org/markup-compatibility/2006">
          <mc:Choice Requires="x14">
            <control shapeId="96324" r:id="rId71" name="Group Box 68">
              <controlPr defaultSize="0" autoFill="0" autoPict="0">
                <anchor moveWithCells="1">
                  <from>
                    <xdr:col>7</xdr:col>
                    <xdr:colOff>9525</xdr:colOff>
                    <xdr:row>29</xdr:row>
                    <xdr:rowOff>38100</xdr:rowOff>
                  </from>
                  <to>
                    <xdr:col>8</xdr:col>
                    <xdr:colOff>9525</xdr:colOff>
                    <xdr:row>32</xdr:row>
                    <xdr:rowOff>266700</xdr:rowOff>
                  </to>
                </anchor>
              </controlPr>
            </control>
          </mc:Choice>
        </mc:AlternateContent>
        <mc:AlternateContent xmlns:mc="http://schemas.openxmlformats.org/markup-compatibility/2006">
          <mc:Choice Requires="x14">
            <control shapeId="96325" r:id="rId72" name="Group Box 69">
              <controlPr defaultSize="0" autoFill="0" autoPict="0">
                <anchor moveWithCells="1">
                  <from>
                    <xdr:col>9</xdr:col>
                    <xdr:colOff>9525</xdr:colOff>
                    <xdr:row>29</xdr:row>
                    <xdr:rowOff>28575</xdr:rowOff>
                  </from>
                  <to>
                    <xdr:col>10</xdr:col>
                    <xdr:colOff>9525</xdr:colOff>
                    <xdr:row>32</xdr:row>
                    <xdr:rowOff>266700</xdr:rowOff>
                  </to>
                </anchor>
              </controlPr>
            </control>
          </mc:Choice>
        </mc:AlternateContent>
        <mc:AlternateContent xmlns:mc="http://schemas.openxmlformats.org/markup-compatibility/2006">
          <mc:Choice Requires="x14">
            <control shapeId="96326" r:id="rId73" name="Option Button 70">
              <controlPr defaultSize="0" autoFill="0" autoLine="0" autoPict="0">
                <anchor>
                  <from>
                    <xdr:col>7</xdr:col>
                    <xdr:colOff>57150</xdr:colOff>
                    <xdr:row>32</xdr:row>
                    <xdr:rowOff>9525</xdr:rowOff>
                  </from>
                  <to>
                    <xdr:col>7</xdr:col>
                    <xdr:colOff>247650</xdr:colOff>
                    <xdr:row>32</xdr:row>
                    <xdr:rowOff>228600</xdr:rowOff>
                  </to>
                </anchor>
              </controlPr>
            </control>
          </mc:Choice>
        </mc:AlternateContent>
        <mc:AlternateContent xmlns:mc="http://schemas.openxmlformats.org/markup-compatibility/2006">
          <mc:Choice Requires="x14">
            <control shapeId="96327" r:id="rId74" name="Option Button 71">
              <controlPr defaultSize="0" autoFill="0" autoLine="0" autoPict="0">
                <anchor>
                  <from>
                    <xdr:col>7</xdr:col>
                    <xdr:colOff>38100</xdr:colOff>
                    <xdr:row>33</xdr:row>
                    <xdr:rowOff>76200</xdr:rowOff>
                  </from>
                  <to>
                    <xdr:col>7</xdr:col>
                    <xdr:colOff>247650</xdr:colOff>
                    <xdr:row>34</xdr:row>
                    <xdr:rowOff>28575</xdr:rowOff>
                  </to>
                </anchor>
              </controlPr>
            </control>
          </mc:Choice>
        </mc:AlternateContent>
        <mc:AlternateContent xmlns:mc="http://schemas.openxmlformats.org/markup-compatibility/2006">
          <mc:Choice Requires="x14">
            <control shapeId="96328" r:id="rId75" name="Option Button 72">
              <controlPr defaultSize="0" autoFill="0" autoLine="0" autoPict="0">
                <anchor>
                  <from>
                    <xdr:col>7</xdr:col>
                    <xdr:colOff>38100</xdr:colOff>
                    <xdr:row>34</xdr:row>
                    <xdr:rowOff>57150</xdr:rowOff>
                  </from>
                  <to>
                    <xdr:col>7</xdr:col>
                    <xdr:colOff>247650</xdr:colOff>
                    <xdr:row>34</xdr:row>
                    <xdr:rowOff>266700</xdr:rowOff>
                  </to>
                </anchor>
              </controlPr>
            </control>
          </mc:Choice>
        </mc:AlternateContent>
        <mc:AlternateContent xmlns:mc="http://schemas.openxmlformats.org/markup-compatibility/2006">
          <mc:Choice Requires="x14">
            <control shapeId="96329" r:id="rId76" name="Option Button 73">
              <controlPr defaultSize="0" autoFill="0" autoLine="0" autoPict="0">
                <anchor>
                  <from>
                    <xdr:col>7</xdr:col>
                    <xdr:colOff>38100</xdr:colOff>
                    <xdr:row>35</xdr:row>
                    <xdr:rowOff>38100</xdr:rowOff>
                  </from>
                  <to>
                    <xdr:col>7</xdr:col>
                    <xdr:colOff>247650</xdr:colOff>
                    <xdr:row>35</xdr:row>
                    <xdr:rowOff>266700</xdr:rowOff>
                  </to>
                </anchor>
              </controlPr>
            </control>
          </mc:Choice>
        </mc:AlternateContent>
        <mc:AlternateContent xmlns:mc="http://schemas.openxmlformats.org/markup-compatibility/2006">
          <mc:Choice Requires="x14">
            <control shapeId="96330" r:id="rId77" name="Group Box 74">
              <controlPr defaultSize="0" autoFill="0" autoPict="0">
                <anchor moveWithCells="1">
                  <from>
                    <xdr:col>7</xdr:col>
                    <xdr:colOff>28575</xdr:colOff>
                    <xdr:row>33</xdr:row>
                    <xdr:rowOff>47625</xdr:rowOff>
                  </from>
                  <to>
                    <xdr:col>8</xdr:col>
                    <xdr:colOff>28575</xdr:colOff>
                    <xdr:row>36</xdr:row>
                    <xdr:rowOff>266700</xdr:rowOff>
                  </to>
                </anchor>
              </controlPr>
            </control>
          </mc:Choice>
        </mc:AlternateContent>
        <mc:AlternateContent xmlns:mc="http://schemas.openxmlformats.org/markup-compatibility/2006">
          <mc:Choice Requires="x14">
            <control shapeId="96331" r:id="rId78" name="Option Button 75">
              <controlPr defaultSize="0" autoFill="0" autoLine="0" autoPict="0">
                <anchor>
                  <from>
                    <xdr:col>7</xdr:col>
                    <xdr:colOff>38100</xdr:colOff>
                    <xdr:row>36</xdr:row>
                    <xdr:rowOff>28575</xdr:rowOff>
                  </from>
                  <to>
                    <xdr:col>7</xdr:col>
                    <xdr:colOff>247650</xdr:colOff>
                    <xdr:row>36</xdr:row>
                    <xdr:rowOff>247650</xdr:rowOff>
                  </to>
                </anchor>
              </controlPr>
            </control>
          </mc:Choice>
        </mc:AlternateContent>
        <mc:AlternateContent xmlns:mc="http://schemas.openxmlformats.org/markup-compatibility/2006">
          <mc:Choice Requires="x14">
            <control shapeId="96332" r:id="rId79" name="Option Button 76">
              <controlPr defaultSize="0" autoFill="0" autoLine="0" autoPict="0">
                <anchor>
                  <from>
                    <xdr:col>9</xdr:col>
                    <xdr:colOff>57150</xdr:colOff>
                    <xdr:row>33</xdr:row>
                    <xdr:rowOff>76200</xdr:rowOff>
                  </from>
                  <to>
                    <xdr:col>9</xdr:col>
                    <xdr:colOff>247650</xdr:colOff>
                    <xdr:row>34</xdr:row>
                    <xdr:rowOff>0</xdr:rowOff>
                  </to>
                </anchor>
              </controlPr>
            </control>
          </mc:Choice>
        </mc:AlternateContent>
        <mc:AlternateContent xmlns:mc="http://schemas.openxmlformats.org/markup-compatibility/2006">
          <mc:Choice Requires="x14">
            <control shapeId="96333" r:id="rId80" name="Option Button 77">
              <controlPr defaultSize="0" autoFill="0" autoLine="0" autoPict="0">
                <anchor>
                  <from>
                    <xdr:col>9</xdr:col>
                    <xdr:colOff>57150</xdr:colOff>
                    <xdr:row>34</xdr:row>
                    <xdr:rowOff>57150</xdr:rowOff>
                  </from>
                  <to>
                    <xdr:col>9</xdr:col>
                    <xdr:colOff>247650</xdr:colOff>
                    <xdr:row>34</xdr:row>
                    <xdr:rowOff>266700</xdr:rowOff>
                  </to>
                </anchor>
              </controlPr>
            </control>
          </mc:Choice>
        </mc:AlternateContent>
        <mc:AlternateContent xmlns:mc="http://schemas.openxmlformats.org/markup-compatibility/2006">
          <mc:Choice Requires="x14">
            <control shapeId="96334" r:id="rId81" name="Option Button 78">
              <controlPr defaultSize="0" autoFill="0" autoLine="0" autoPict="0">
                <anchor>
                  <from>
                    <xdr:col>9</xdr:col>
                    <xdr:colOff>57150</xdr:colOff>
                    <xdr:row>35</xdr:row>
                    <xdr:rowOff>38100</xdr:rowOff>
                  </from>
                  <to>
                    <xdr:col>9</xdr:col>
                    <xdr:colOff>247650</xdr:colOff>
                    <xdr:row>35</xdr:row>
                    <xdr:rowOff>266700</xdr:rowOff>
                  </to>
                </anchor>
              </controlPr>
            </control>
          </mc:Choice>
        </mc:AlternateContent>
        <mc:AlternateContent xmlns:mc="http://schemas.openxmlformats.org/markup-compatibility/2006">
          <mc:Choice Requires="x14">
            <control shapeId="96335" r:id="rId82" name="Option Button 79">
              <controlPr defaultSize="0" autoFill="0" autoLine="0" autoPict="0">
                <anchor>
                  <from>
                    <xdr:col>9</xdr:col>
                    <xdr:colOff>57150</xdr:colOff>
                    <xdr:row>36</xdr:row>
                    <xdr:rowOff>38100</xdr:rowOff>
                  </from>
                  <to>
                    <xdr:col>9</xdr:col>
                    <xdr:colOff>247650</xdr:colOff>
                    <xdr:row>36</xdr:row>
                    <xdr:rowOff>266700</xdr:rowOff>
                  </to>
                </anchor>
              </controlPr>
            </control>
          </mc:Choice>
        </mc:AlternateContent>
        <mc:AlternateContent xmlns:mc="http://schemas.openxmlformats.org/markup-compatibility/2006">
          <mc:Choice Requires="x14">
            <control shapeId="96336" r:id="rId83" name="Group Box 80">
              <controlPr defaultSize="0" autoFill="0" autoPict="0">
                <anchor moveWithCells="1">
                  <from>
                    <xdr:col>9</xdr:col>
                    <xdr:colOff>0</xdr:colOff>
                    <xdr:row>33</xdr:row>
                    <xdr:rowOff>28575</xdr:rowOff>
                  </from>
                  <to>
                    <xdr:col>10</xdr:col>
                    <xdr:colOff>0</xdr:colOff>
                    <xdr:row>36</xdr:row>
                    <xdr:rowOff>266700</xdr:rowOff>
                  </to>
                </anchor>
              </controlPr>
            </control>
          </mc:Choice>
        </mc:AlternateContent>
        <mc:AlternateContent xmlns:mc="http://schemas.openxmlformats.org/markup-compatibility/2006">
          <mc:Choice Requires="x14">
            <control shapeId="96337" r:id="rId84" name="Option Button 81">
              <controlPr defaultSize="0" autoFill="0" autoLine="0" autoPict="0">
                <anchor>
                  <from>
                    <xdr:col>7</xdr:col>
                    <xdr:colOff>57150</xdr:colOff>
                    <xdr:row>37</xdr:row>
                    <xdr:rowOff>76200</xdr:rowOff>
                  </from>
                  <to>
                    <xdr:col>7</xdr:col>
                    <xdr:colOff>247650</xdr:colOff>
                    <xdr:row>38</xdr:row>
                    <xdr:rowOff>0</xdr:rowOff>
                  </to>
                </anchor>
              </controlPr>
            </control>
          </mc:Choice>
        </mc:AlternateContent>
        <mc:AlternateContent xmlns:mc="http://schemas.openxmlformats.org/markup-compatibility/2006">
          <mc:Choice Requires="x14">
            <control shapeId="96338" r:id="rId85" name="Option Button 82">
              <controlPr defaultSize="0" autoFill="0" autoLine="0" autoPict="0">
                <anchor>
                  <from>
                    <xdr:col>7</xdr:col>
                    <xdr:colOff>57150</xdr:colOff>
                    <xdr:row>38</xdr:row>
                    <xdr:rowOff>76200</xdr:rowOff>
                  </from>
                  <to>
                    <xdr:col>7</xdr:col>
                    <xdr:colOff>247650</xdr:colOff>
                    <xdr:row>39</xdr:row>
                    <xdr:rowOff>9525</xdr:rowOff>
                  </to>
                </anchor>
              </controlPr>
            </control>
          </mc:Choice>
        </mc:AlternateContent>
        <mc:AlternateContent xmlns:mc="http://schemas.openxmlformats.org/markup-compatibility/2006">
          <mc:Choice Requires="x14">
            <control shapeId="96339" r:id="rId86" name="Option Button 83">
              <controlPr defaultSize="0" autoFill="0" autoLine="0" autoPict="0">
                <anchor>
                  <from>
                    <xdr:col>7</xdr:col>
                    <xdr:colOff>57150</xdr:colOff>
                    <xdr:row>39</xdr:row>
                    <xdr:rowOff>57150</xdr:rowOff>
                  </from>
                  <to>
                    <xdr:col>7</xdr:col>
                    <xdr:colOff>247650</xdr:colOff>
                    <xdr:row>39</xdr:row>
                    <xdr:rowOff>266700</xdr:rowOff>
                  </to>
                </anchor>
              </controlPr>
            </control>
          </mc:Choice>
        </mc:AlternateContent>
        <mc:AlternateContent xmlns:mc="http://schemas.openxmlformats.org/markup-compatibility/2006">
          <mc:Choice Requires="x14">
            <control shapeId="96340" r:id="rId87" name="Option Button 84">
              <controlPr defaultSize="0" autoFill="0" autoLine="0" autoPict="0">
                <anchor>
                  <from>
                    <xdr:col>9</xdr:col>
                    <xdr:colOff>38100</xdr:colOff>
                    <xdr:row>37</xdr:row>
                    <xdr:rowOff>57150</xdr:rowOff>
                  </from>
                  <to>
                    <xdr:col>9</xdr:col>
                    <xdr:colOff>247650</xdr:colOff>
                    <xdr:row>37</xdr:row>
                    <xdr:rowOff>266700</xdr:rowOff>
                  </to>
                </anchor>
              </controlPr>
            </control>
          </mc:Choice>
        </mc:AlternateContent>
        <mc:AlternateContent xmlns:mc="http://schemas.openxmlformats.org/markup-compatibility/2006">
          <mc:Choice Requires="x14">
            <control shapeId="96341" r:id="rId88" name="Option Button 85">
              <controlPr defaultSize="0" autoFill="0" autoLine="0" autoPict="0">
                <anchor>
                  <from>
                    <xdr:col>9</xdr:col>
                    <xdr:colOff>38100</xdr:colOff>
                    <xdr:row>38</xdr:row>
                    <xdr:rowOff>38100</xdr:rowOff>
                  </from>
                  <to>
                    <xdr:col>9</xdr:col>
                    <xdr:colOff>247650</xdr:colOff>
                    <xdr:row>38</xdr:row>
                    <xdr:rowOff>266700</xdr:rowOff>
                  </to>
                </anchor>
              </controlPr>
            </control>
          </mc:Choice>
        </mc:AlternateContent>
        <mc:AlternateContent xmlns:mc="http://schemas.openxmlformats.org/markup-compatibility/2006">
          <mc:Choice Requires="x14">
            <control shapeId="96342" r:id="rId89" name="Option Button 86">
              <controlPr defaultSize="0" autoFill="0" autoLine="0" autoPict="0">
                <anchor>
                  <from>
                    <xdr:col>9</xdr:col>
                    <xdr:colOff>38100</xdr:colOff>
                    <xdr:row>39</xdr:row>
                    <xdr:rowOff>57150</xdr:rowOff>
                  </from>
                  <to>
                    <xdr:col>9</xdr:col>
                    <xdr:colOff>247650</xdr:colOff>
                    <xdr:row>39</xdr:row>
                    <xdr:rowOff>266700</xdr:rowOff>
                  </to>
                </anchor>
              </controlPr>
            </control>
          </mc:Choice>
        </mc:AlternateContent>
        <mc:AlternateContent xmlns:mc="http://schemas.openxmlformats.org/markup-compatibility/2006">
          <mc:Choice Requires="x14">
            <control shapeId="96343" r:id="rId90" name="Option Button 87">
              <controlPr defaultSize="0" autoFill="0" autoLine="0" autoPict="0">
                <anchor>
                  <from>
                    <xdr:col>9</xdr:col>
                    <xdr:colOff>38100</xdr:colOff>
                    <xdr:row>40</xdr:row>
                    <xdr:rowOff>28575</xdr:rowOff>
                  </from>
                  <to>
                    <xdr:col>9</xdr:col>
                    <xdr:colOff>247650</xdr:colOff>
                    <xdr:row>40</xdr:row>
                    <xdr:rowOff>266700</xdr:rowOff>
                  </to>
                </anchor>
              </controlPr>
            </control>
          </mc:Choice>
        </mc:AlternateContent>
        <mc:AlternateContent xmlns:mc="http://schemas.openxmlformats.org/markup-compatibility/2006">
          <mc:Choice Requires="x14">
            <control shapeId="96344" r:id="rId91" name="Group Box 88">
              <controlPr defaultSize="0" autoFill="0" autoPict="0">
                <anchor moveWithCells="1">
                  <from>
                    <xdr:col>7</xdr:col>
                    <xdr:colOff>9525</xdr:colOff>
                    <xdr:row>37</xdr:row>
                    <xdr:rowOff>28575</xdr:rowOff>
                  </from>
                  <to>
                    <xdr:col>8</xdr:col>
                    <xdr:colOff>9525</xdr:colOff>
                    <xdr:row>40</xdr:row>
                    <xdr:rowOff>266700</xdr:rowOff>
                  </to>
                </anchor>
              </controlPr>
            </control>
          </mc:Choice>
        </mc:AlternateContent>
        <mc:AlternateContent xmlns:mc="http://schemas.openxmlformats.org/markup-compatibility/2006">
          <mc:Choice Requires="x14">
            <control shapeId="96345" r:id="rId92" name="Group Box 89">
              <controlPr defaultSize="0" autoFill="0" autoPict="0">
                <anchor moveWithCells="1">
                  <from>
                    <xdr:col>9</xdr:col>
                    <xdr:colOff>9525</xdr:colOff>
                    <xdr:row>37</xdr:row>
                    <xdr:rowOff>28575</xdr:rowOff>
                  </from>
                  <to>
                    <xdr:col>10</xdr:col>
                    <xdr:colOff>9525</xdr:colOff>
                    <xdr:row>40</xdr:row>
                    <xdr:rowOff>266700</xdr:rowOff>
                  </to>
                </anchor>
              </controlPr>
            </control>
          </mc:Choice>
        </mc:AlternateContent>
        <mc:AlternateContent xmlns:mc="http://schemas.openxmlformats.org/markup-compatibility/2006">
          <mc:Choice Requires="x14">
            <control shapeId="96346" r:id="rId93" name="Option Button 90">
              <controlPr defaultSize="0" autoFill="0" autoLine="0" autoPict="0">
                <anchor>
                  <from>
                    <xdr:col>7</xdr:col>
                    <xdr:colOff>57150</xdr:colOff>
                    <xdr:row>40</xdr:row>
                    <xdr:rowOff>38100</xdr:rowOff>
                  </from>
                  <to>
                    <xdr:col>7</xdr:col>
                    <xdr:colOff>247650</xdr:colOff>
                    <xdr:row>40</xdr:row>
                    <xdr:rowOff>266700</xdr:rowOff>
                  </to>
                </anchor>
              </controlPr>
            </control>
          </mc:Choice>
        </mc:AlternateContent>
        <mc:AlternateContent xmlns:mc="http://schemas.openxmlformats.org/markup-compatibility/2006">
          <mc:Choice Requires="x14">
            <control shapeId="96347" r:id="rId94" name="Option Button 91">
              <controlPr defaultSize="0" autoFill="0" autoLine="0" autoPict="0">
                <anchor>
                  <from>
                    <xdr:col>7</xdr:col>
                    <xdr:colOff>38100</xdr:colOff>
                    <xdr:row>41</xdr:row>
                    <xdr:rowOff>76200</xdr:rowOff>
                  </from>
                  <to>
                    <xdr:col>7</xdr:col>
                    <xdr:colOff>247650</xdr:colOff>
                    <xdr:row>42</xdr:row>
                    <xdr:rowOff>9525</xdr:rowOff>
                  </to>
                </anchor>
              </controlPr>
            </control>
          </mc:Choice>
        </mc:AlternateContent>
        <mc:AlternateContent xmlns:mc="http://schemas.openxmlformats.org/markup-compatibility/2006">
          <mc:Choice Requires="x14">
            <control shapeId="96348" r:id="rId95" name="Option Button 92">
              <controlPr defaultSize="0" autoFill="0" autoLine="0" autoPict="0">
                <anchor>
                  <from>
                    <xdr:col>7</xdr:col>
                    <xdr:colOff>38100</xdr:colOff>
                    <xdr:row>42</xdr:row>
                    <xdr:rowOff>76200</xdr:rowOff>
                  </from>
                  <to>
                    <xdr:col>7</xdr:col>
                    <xdr:colOff>247650</xdr:colOff>
                    <xdr:row>43</xdr:row>
                    <xdr:rowOff>9525</xdr:rowOff>
                  </to>
                </anchor>
              </controlPr>
            </control>
          </mc:Choice>
        </mc:AlternateContent>
        <mc:AlternateContent xmlns:mc="http://schemas.openxmlformats.org/markup-compatibility/2006">
          <mc:Choice Requires="x14">
            <control shapeId="96349" r:id="rId96" name="Option Button 93">
              <controlPr defaultSize="0" autoFill="0" autoLine="0" autoPict="0">
                <anchor>
                  <from>
                    <xdr:col>7</xdr:col>
                    <xdr:colOff>38100</xdr:colOff>
                    <xdr:row>43</xdr:row>
                    <xdr:rowOff>76200</xdr:rowOff>
                  </from>
                  <to>
                    <xdr:col>7</xdr:col>
                    <xdr:colOff>247650</xdr:colOff>
                    <xdr:row>44</xdr:row>
                    <xdr:rowOff>0</xdr:rowOff>
                  </to>
                </anchor>
              </controlPr>
            </control>
          </mc:Choice>
        </mc:AlternateContent>
        <mc:AlternateContent xmlns:mc="http://schemas.openxmlformats.org/markup-compatibility/2006">
          <mc:Choice Requires="x14">
            <control shapeId="96350" r:id="rId97" name="Group Box 94">
              <controlPr defaultSize="0" autoFill="0" autoPict="0">
                <anchor moveWithCells="1">
                  <from>
                    <xdr:col>7</xdr:col>
                    <xdr:colOff>28575</xdr:colOff>
                    <xdr:row>41</xdr:row>
                    <xdr:rowOff>38100</xdr:rowOff>
                  </from>
                  <to>
                    <xdr:col>8</xdr:col>
                    <xdr:colOff>28575</xdr:colOff>
                    <xdr:row>44</xdr:row>
                    <xdr:rowOff>266700</xdr:rowOff>
                  </to>
                </anchor>
              </controlPr>
            </control>
          </mc:Choice>
        </mc:AlternateContent>
        <mc:AlternateContent xmlns:mc="http://schemas.openxmlformats.org/markup-compatibility/2006">
          <mc:Choice Requires="x14">
            <control shapeId="96351" r:id="rId98" name="Option Button 95">
              <controlPr defaultSize="0" autoFill="0" autoLine="0" autoPict="0">
                <anchor>
                  <from>
                    <xdr:col>7</xdr:col>
                    <xdr:colOff>38100</xdr:colOff>
                    <xdr:row>44</xdr:row>
                    <xdr:rowOff>28575</xdr:rowOff>
                  </from>
                  <to>
                    <xdr:col>7</xdr:col>
                    <xdr:colOff>247650</xdr:colOff>
                    <xdr:row>44</xdr:row>
                    <xdr:rowOff>247650</xdr:rowOff>
                  </to>
                </anchor>
              </controlPr>
            </control>
          </mc:Choice>
        </mc:AlternateContent>
        <mc:AlternateContent xmlns:mc="http://schemas.openxmlformats.org/markup-compatibility/2006">
          <mc:Choice Requires="x14">
            <control shapeId="96352" r:id="rId99" name="Option Button 96">
              <controlPr defaultSize="0" autoFill="0" autoLine="0" autoPict="0">
                <anchor>
                  <from>
                    <xdr:col>9</xdr:col>
                    <xdr:colOff>57150</xdr:colOff>
                    <xdr:row>41</xdr:row>
                    <xdr:rowOff>57150</xdr:rowOff>
                  </from>
                  <to>
                    <xdr:col>9</xdr:col>
                    <xdr:colOff>247650</xdr:colOff>
                    <xdr:row>41</xdr:row>
                    <xdr:rowOff>266700</xdr:rowOff>
                  </to>
                </anchor>
              </controlPr>
            </control>
          </mc:Choice>
        </mc:AlternateContent>
        <mc:AlternateContent xmlns:mc="http://schemas.openxmlformats.org/markup-compatibility/2006">
          <mc:Choice Requires="x14">
            <control shapeId="96353" r:id="rId100" name="Option Button 97">
              <controlPr defaultSize="0" autoFill="0" autoLine="0" autoPict="0">
                <anchor>
                  <from>
                    <xdr:col>9</xdr:col>
                    <xdr:colOff>57150</xdr:colOff>
                    <xdr:row>42</xdr:row>
                    <xdr:rowOff>38100</xdr:rowOff>
                  </from>
                  <to>
                    <xdr:col>9</xdr:col>
                    <xdr:colOff>247650</xdr:colOff>
                    <xdr:row>42</xdr:row>
                    <xdr:rowOff>266700</xdr:rowOff>
                  </to>
                </anchor>
              </controlPr>
            </control>
          </mc:Choice>
        </mc:AlternateContent>
        <mc:AlternateContent xmlns:mc="http://schemas.openxmlformats.org/markup-compatibility/2006">
          <mc:Choice Requires="x14">
            <control shapeId="96354" r:id="rId101" name="Option Button 98">
              <controlPr defaultSize="0" autoFill="0" autoLine="0" autoPict="0">
                <anchor>
                  <from>
                    <xdr:col>9</xdr:col>
                    <xdr:colOff>57150</xdr:colOff>
                    <xdr:row>43</xdr:row>
                    <xdr:rowOff>28575</xdr:rowOff>
                  </from>
                  <to>
                    <xdr:col>9</xdr:col>
                    <xdr:colOff>247650</xdr:colOff>
                    <xdr:row>43</xdr:row>
                    <xdr:rowOff>266700</xdr:rowOff>
                  </to>
                </anchor>
              </controlPr>
            </control>
          </mc:Choice>
        </mc:AlternateContent>
        <mc:AlternateContent xmlns:mc="http://schemas.openxmlformats.org/markup-compatibility/2006">
          <mc:Choice Requires="x14">
            <control shapeId="96355" r:id="rId102" name="Option Button 99">
              <controlPr defaultSize="0" autoFill="0" autoLine="0" autoPict="0">
                <anchor>
                  <from>
                    <xdr:col>9</xdr:col>
                    <xdr:colOff>57150</xdr:colOff>
                    <xdr:row>44</xdr:row>
                    <xdr:rowOff>28575</xdr:rowOff>
                  </from>
                  <to>
                    <xdr:col>9</xdr:col>
                    <xdr:colOff>247650</xdr:colOff>
                    <xdr:row>44</xdr:row>
                    <xdr:rowOff>266700</xdr:rowOff>
                  </to>
                </anchor>
              </controlPr>
            </control>
          </mc:Choice>
        </mc:AlternateContent>
        <mc:AlternateContent xmlns:mc="http://schemas.openxmlformats.org/markup-compatibility/2006">
          <mc:Choice Requires="x14">
            <control shapeId="96356" r:id="rId103" name="Group Box 100">
              <controlPr defaultSize="0" autoFill="0" autoPict="0">
                <anchor moveWithCells="1">
                  <from>
                    <xdr:col>9</xdr:col>
                    <xdr:colOff>0</xdr:colOff>
                    <xdr:row>41</xdr:row>
                    <xdr:rowOff>28575</xdr:rowOff>
                  </from>
                  <to>
                    <xdr:col>10</xdr:col>
                    <xdr:colOff>0</xdr:colOff>
                    <xdr:row>44</xdr:row>
                    <xdr:rowOff>266700</xdr:rowOff>
                  </to>
                </anchor>
              </controlPr>
            </control>
          </mc:Choice>
        </mc:AlternateContent>
        <mc:AlternateContent xmlns:mc="http://schemas.openxmlformats.org/markup-compatibility/2006">
          <mc:Choice Requires="x14">
            <control shapeId="96357" r:id="rId104" name="Option Button 101">
              <controlPr defaultSize="0" autoFill="0" autoLine="0" autoPict="0">
                <anchor>
                  <from>
                    <xdr:col>7</xdr:col>
                    <xdr:colOff>57150</xdr:colOff>
                    <xdr:row>71</xdr:row>
                    <xdr:rowOff>38100</xdr:rowOff>
                  </from>
                  <to>
                    <xdr:col>7</xdr:col>
                    <xdr:colOff>266700</xdr:colOff>
                    <xdr:row>71</xdr:row>
                    <xdr:rowOff>266700</xdr:rowOff>
                  </to>
                </anchor>
              </controlPr>
            </control>
          </mc:Choice>
        </mc:AlternateContent>
        <mc:AlternateContent xmlns:mc="http://schemas.openxmlformats.org/markup-compatibility/2006">
          <mc:Choice Requires="x14">
            <control shapeId="96358" r:id="rId105" name="Option Button 102">
              <controlPr defaultSize="0" autoFill="0" autoLine="0" autoPict="0">
                <anchor>
                  <from>
                    <xdr:col>7</xdr:col>
                    <xdr:colOff>57150</xdr:colOff>
                    <xdr:row>72</xdr:row>
                    <xdr:rowOff>57150</xdr:rowOff>
                  </from>
                  <to>
                    <xdr:col>7</xdr:col>
                    <xdr:colOff>266700</xdr:colOff>
                    <xdr:row>72</xdr:row>
                    <xdr:rowOff>266700</xdr:rowOff>
                  </to>
                </anchor>
              </controlPr>
            </control>
          </mc:Choice>
        </mc:AlternateContent>
        <mc:AlternateContent xmlns:mc="http://schemas.openxmlformats.org/markup-compatibility/2006">
          <mc:Choice Requires="x14">
            <control shapeId="96359" r:id="rId106" name="Option Button 103">
              <controlPr defaultSize="0" autoFill="0" autoLine="0" autoPict="0">
                <anchor>
                  <from>
                    <xdr:col>7</xdr:col>
                    <xdr:colOff>57150</xdr:colOff>
                    <xdr:row>73</xdr:row>
                    <xdr:rowOff>28575</xdr:rowOff>
                  </from>
                  <to>
                    <xdr:col>7</xdr:col>
                    <xdr:colOff>266700</xdr:colOff>
                    <xdr:row>73</xdr:row>
                    <xdr:rowOff>266700</xdr:rowOff>
                  </to>
                </anchor>
              </controlPr>
            </control>
          </mc:Choice>
        </mc:AlternateContent>
        <mc:AlternateContent xmlns:mc="http://schemas.openxmlformats.org/markup-compatibility/2006">
          <mc:Choice Requires="x14">
            <control shapeId="96360" r:id="rId107" name="Option Button 104">
              <controlPr defaultSize="0" autoFill="0" autoLine="0" autoPict="0">
                <anchor>
                  <from>
                    <xdr:col>9</xdr:col>
                    <xdr:colOff>38100</xdr:colOff>
                    <xdr:row>71</xdr:row>
                    <xdr:rowOff>28575</xdr:rowOff>
                  </from>
                  <to>
                    <xdr:col>9</xdr:col>
                    <xdr:colOff>247650</xdr:colOff>
                    <xdr:row>71</xdr:row>
                    <xdr:rowOff>247650</xdr:rowOff>
                  </to>
                </anchor>
              </controlPr>
            </control>
          </mc:Choice>
        </mc:AlternateContent>
        <mc:AlternateContent xmlns:mc="http://schemas.openxmlformats.org/markup-compatibility/2006">
          <mc:Choice Requires="x14">
            <control shapeId="96361" r:id="rId108" name="Option Button 105">
              <controlPr defaultSize="0" autoFill="0" autoLine="0" autoPict="0">
                <anchor>
                  <from>
                    <xdr:col>9</xdr:col>
                    <xdr:colOff>38100</xdr:colOff>
                    <xdr:row>72</xdr:row>
                    <xdr:rowOff>9525</xdr:rowOff>
                  </from>
                  <to>
                    <xdr:col>9</xdr:col>
                    <xdr:colOff>247650</xdr:colOff>
                    <xdr:row>72</xdr:row>
                    <xdr:rowOff>228600</xdr:rowOff>
                  </to>
                </anchor>
              </controlPr>
            </control>
          </mc:Choice>
        </mc:AlternateContent>
        <mc:AlternateContent xmlns:mc="http://schemas.openxmlformats.org/markup-compatibility/2006">
          <mc:Choice Requires="x14">
            <control shapeId="96362" r:id="rId109" name="Option Button 106">
              <controlPr defaultSize="0" autoFill="0" autoLine="0" autoPict="0">
                <anchor>
                  <from>
                    <xdr:col>9</xdr:col>
                    <xdr:colOff>38100</xdr:colOff>
                    <xdr:row>73</xdr:row>
                    <xdr:rowOff>28575</xdr:rowOff>
                  </from>
                  <to>
                    <xdr:col>9</xdr:col>
                    <xdr:colOff>247650</xdr:colOff>
                    <xdr:row>73</xdr:row>
                    <xdr:rowOff>247650</xdr:rowOff>
                  </to>
                </anchor>
              </controlPr>
            </control>
          </mc:Choice>
        </mc:AlternateContent>
        <mc:AlternateContent xmlns:mc="http://schemas.openxmlformats.org/markup-compatibility/2006">
          <mc:Choice Requires="x14">
            <control shapeId="96363" r:id="rId110" name="Option Button 107">
              <controlPr defaultSize="0" autoFill="0" autoLine="0" autoPict="0">
                <anchor>
                  <from>
                    <xdr:col>9</xdr:col>
                    <xdr:colOff>38100</xdr:colOff>
                    <xdr:row>74</xdr:row>
                    <xdr:rowOff>0</xdr:rowOff>
                  </from>
                  <to>
                    <xdr:col>9</xdr:col>
                    <xdr:colOff>247650</xdr:colOff>
                    <xdr:row>74</xdr:row>
                    <xdr:rowOff>219075</xdr:rowOff>
                  </to>
                </anchor>
              </controlPr>
            </control>
          </mc:Choice>
        </mc:AlternateContent>
        <mc:AlternateContent xmlns:mc="http://schemas.openxmlformats.org/markup-compatibility/2006">
          <mc:Choice Requires="x14">
            <control shapeId="96364" r:id="rId111" name="Group Box 108">
              <controlPr defaultSize="0" autoFill="0" autoPict="0">
                <anchor moveWithCells="1">
                  <from>
                    <xdr:col>7</xdr:col>
                    <xdr:colOff>9525</xdr:colOff>
                    <xdr:row>71</xdr:row>
                    <xdr:rowOff>0</xdr:rowOff>
                  </from>
                  <to>
                    <xdr:col>8</xdr:col>
                    <xdr:colOff>9525</xdr:colOff>
                    <xdr:row>74</xdr:row>
                    <xdr:rowOff>228600</xdr:rowOff>
                  </to>
                </anchor>
              </controlPr>
            </control>
          </mc:Choice>
        </mc:AlternateContent>
        <mc:AlternateContent xmlns:mc="http://schemas.openxmlformats.org/markup-compatibility/2006">
          <mc:Choice Requires="x14">
            <control shapeId="96365" r:id="rId112" name="Group Box 109">
              <controlPr defaultSize="0" autoFill="0" autoPict="0">
                <anchor moveWithCells="1">
                  <from>
                    <xdr:col>9</xdr:col>
                    <xdr:colOff>9525</xdr:colOff>
                    <xdr:row>70</xdr:row>
                    <xdr:rowOff>266700</xdr:rowOff>
                  </from>
                  <to>
                    <xdr:col>10</xdr:col>
                    <xdr:colOff>9525</xdr:colOff>
                    <xdr:row>74</xdr:row>
                    <xdr:rowOff>228600</xdr:rowOff>
                  </to>
                </anchor>
              </controlPr>
            </control>
          </mc:Choice>
        </mc:AlternateContent>
        <mc:AlternateContent xmlns:mc="http://schemas.openxmlformats.org/markup-compatibility/2006">
          <mc:Choice Requires="x14">
            <control shapeId="96366" r:id="rId113" name="Option Button 110">
              <controlPr defaultSize="0" autoFill="0" autoLine="0" autoPict="0">
                <anchor>
                  <from>
                    <xdr:col>7</xdr:col>
                    <xdr:colOff>57150</xdr:colOff>
                    <xdr:row>73</xdr:row>
                    <xdr:rowOff>266700</xdr:rowOff>
                  </from>
                  <to>
                    <xdr:col>7</xdr:col>
                    <xdr:colOff>266700</xdr:colOff>
                    <xdr:row>74</xdr:row>
                    <xdr:rowOff>219075</xdr:rowOff>
                  </to>
                </anchor>
              </controlPr>
            </control>
          </mc:Choice>
        </mc:AlternateContent>
        <mc:AlternateContent xmlns:mc="http://schemas.openxmlformats.org/markup-compatibility/2006">
          <mc:Choice Requires="x14">
            <control shapeId="96367" r:id="rId114" name="Option Button 111">
              <controlPr defaultSize="0" autoFill="0" autoLine="0" autoPict="0">
                <anchor>
                  <from>
                    <xdr:col>7</xdr:col>
                    <xdr:colOff>57150</xdr:colOff>
                    <xdr:row>75</xdr:row>
                    <xdr:rowOff>76200</xdr:rowOff>
                  </from>
                  <to>
                    <xdr:col>7</xdr:col>
                    <xdr:colOff>266700</xdr:colOff>
                    <xdr:row>76</xdr:row>
                    <xdr:rowOff>28575</xdr:rowOff>
                  </to>
                </anchor>
              </controlPr>
            </control>
          </mc:Choice>
        </mc:AlternateContent>
        <mc:AlternateContent xmlns:mc="http://schemas.openxmlformats.org/markup-compatibility/2006">
          <mc:Choice Requires="x14">
            <control shapeId="96368" r:id="rId115" name="Option Button 112">
              <controlPr defaultSize="0" autoFill="0" autoLine="0" autoPict="0">
                <anchor>
                  <from>
                    <xdr:col>7</xdr:col>
                    <xdr:colOff>57150</xdr:colOff>
                    <xdr:row>76</xdr:row>
                    <xdr:rowOff>76200</xdr:rowOff>
                  </from>
                  <to>
                    <xdr:col>7</xdr:col>
                    <xdr:colOff>266700</xdr:colOff>
                    <xdr:row>77</xdr:row>
                    <xdr:rowOff>0</xdr:rowOff>
                  </to>
                </anchor>
              </controlPr>
            </control>
          </mc:Choice>
        </mc:AlternateContent>
        <mc:AlternateContent xmlns:mc="http://schemas.openxmlformats.org/markup-compatibility/2006">
          <mc:Choice Requires="x14">
            <control shapeId="96369" r:id="rId116" name="Option Button 113">
              <controlPr defaultSize="0" autoFill="0" autoLine="0" autoPict="0">
                <anchor>
                  <from>
                    <xdr:col>7</xdr:col>
                    <xdr:colOff>57150</xdr:colOff>
                    <xdr:row>77</xdr:row>
                    <xdr:rowOff>57150</xdr:rowOff>
                  </from>
                  <to>
                    <xdr:col>7</xdr:col>
                    <xdr:colOff>266700</xdr:colOff>
                    <xdr:row>77</xdr:row>
                    <xdr:rowOff>266700</xdr:rowOff>
                  </to>
                </anchor>
              </controlPr>
            </control>
          </mc:Choice>
        </mc:AlternateContent>
        <mc:AlternateContent xmlns:mc="http://schemas.openxmlformats.org/markup-compatibility/2006">
          <mc:Choice Requires="x14">
            <control shapeId="96370" r:id="rId117" name="Group Box 114">
              <controlPr defaultSize="0" autoFill="0" autoPict="0">
                <anchor moveWithCells="1">
                  <from>
                    <xdr:col>7</xdr:col>
                    <xdr:colOff>28575</xdr:colOff>
                    <xdr:row>75</xdr:row>
                    <xdr:rowOff>9525</xdr:rowOff>
                  </from>
                  <to>
                    <xdr:col>8</xdr:col>
                    <xdr:colOff>28575</xdr:colOff>
                    <xdr:row>78</xdr:row>
                    <xdr:rowOff>219075</xdr:rowOff>
                  </to>
                </anchor>
              </controlPr>
            </control>
          </mc:Choice>
        </mc:AlternateContent>
        <mc:AlternateContent xmlns:mc="http://schemas.openxmlformats.org/markup-compatibility/2006">
          <mc:Choice Requires="x14">
            <control shapeId="96371" r:id="rId118" name="Option Button 115">
              <controlPr defaultSize="0" autoFill="0" autoLine="0" autoPict="0">
                <anchor>
                  <from>
                    <xdr:col>7</xdr:col>
                    <xdr:colOff>57150</xdr:colOff>
                    <xdr:row>77</xdr:row>
                    <xdr:rowOff>266700</xdr:rowOff>
                  </from>
                  <to>
                    <xdr:col>7</xdr:col>
                    <xdr:colOff>266700</xdr:colOff>
                    <xdr:row>78</xdr:row>
                    <xdr:rowOff>219075</xdr:rowOff>
                  </to>
                </anchor>
              </controlPr>
            </control>
          </mc:Choice>
        </mc:AlternateContent>
        <mc:AlternateContent xmlns:mc="http://schemas.openxmlformats.org/markup-compatibility/2006">
          <mc:Choice Requires="x14">
            <control shapeId="96372" r:id="rId119" name="Option Button 116">
              <controlPr defaultSize="0" autoFill="0" autoLine="0" autoPict="0">
                <anchor>
                  <from>
                    <xdr:col>9</xdr:col>
                    <xdr:colOff>57150</xdr:colOff>
                    <xdr:row>75</xdr:row>
                    <xdr:rowOff>28575</xdr:rowOff>
                  </from>
                  <to>
                    <xdr:col>9</xdr:col>
                    <xdr:colOff>247650</xdr:colOff>
                    <xdr:row>75</xdr:row>
                    <xdr:rowOff>247650</xdr:rowOff>
                  </to>
                </anchor>
              </controlPr>
            </control>
          </mc:Choice>
        </mc:AlternateContent>
        <mc:AlternateContent xmlns:mc="http://schemas.openxmlformats.org/markup-compatibility/2006">
          <mc:Choice Requires="x14">
            <control shapeId="96373" r:id="rId120" name="Option Button 117">
              <controlPr defaultSize="0" autoFill="0" autoLine="0" autoPict="0">
                <anchor>
                  <from>
                    <xdr:col>9</xdr:col>
                    <xdr:colOff>57150</xdr:colOff>
                    <xdr:row>76</xdr:row>
                    <xdr:rowOff>9525</xdr:rowOff>
                  </from>
                  <to>
                    <xdr:col>9</xdr:col>
                    <xdr:colOff>247650</xdr:colOff>
                    <xdr:row>76</xdr:row>
                    <xdr:rowOff>228600</xdr:rowOff>
                  </to>
                </anchor>
              </controlPr>
            </control>
          </mc:Choice>
        </mc:AlternateContent>
        <mc:AlternateContent xmlns:mc="http://schemas.openxmlformats.org/markup-compatibility/2006">
          <mc:Choice Requires="x14">
            <control shapeId="96374" r:id="rId121" name="Option Button 118">
              <controlPr defaultSize="0" autoFill="0" autoLine="0" autoPict="0">
                <anchor>
                  <from>
                    <xdr:col>9</xdr:col>
                    <xdr:colOff>57150</xdr:colOff>
                    <xdr:row>77</xdr:row>
                    <xdr:rowOff>0</xdr:rowOff>
                  </from>
                  <to>
                    <xdr:col>9</xdr:col>
                    <xdr:colOff>247650</xdr:colOff>
                    <xdr:row>77</xdr:row>
                    <xdr:rowOff>219075</xdr:rowOff>
                  </to>
                </anchor>
              </controlPr>
            </control>
          </mc:Choice>
        </mc:AlternateContent>
        <mc:AlternateContent xmlns:mc="http://schemas.openxmlformats.org/markup-compatibility/2006">
          <mc:Choice Requires="x14">
            <control shapeId="96375" r:id="rId122" name="Option Button 119">
              <controlPr defaultSize="0" autoFill="0" autoLine="0" autoPict="0">
                <anchor>
                  <from>
                    <xdr:col>9</xdr:col>
                    <xdr:colOff>57150</xdr:colOff>
                    <xdr:row>78</xdr:row>
                    <xdr:rowOff>0</xdr:rowOff>
                  </from>
                  <to>
                    <xdr:col>9</xdr:col>
                    <xdr:colOff>247650</xdr:colOff>
                    <xdr:row>78</xdr:row>
                    <xdr:rowOff>219075</xdr:rowOff>
                  </to>
                </anchor>
              </controlPr>
            </control>
          </mc:Choice>
        </mc:AlternateContent>
        <mc:AlternateContent xmlns:mc="http://schemas.openxmlformats.org/markup-compatibility/2006">
          <mc:Choice Requires="x14">
            <control shapeId="96376" r:id="rId123" name="Group Box 120">
              <controlPr defaultSize="0" autoFill="0" autoPict="0">
                <anchor moveWithCells="1">
                  <from>
                    <xdr:col>9</xdr:col>
                    <xdr:colOff>0</xdr:colOff>
                    <xdr:row>74</xdr:row>
                    <xdr:rowOff>266700</xdr:rowOff>
                  </from>
                  <to>
                    <xdr:col>10</xdr:col>
                    <xdr:colOff>0</xdr:colOff>
                    <xdr:row>78</xdr:row>
                    <xdr:rowOff>228600</xdr:rowOff>
                  </to>
                </anchor>
              </controlPr>
            </control>
          </mc:Choice>
        </mc:AlternateContent>
        <mc:AlternateContent xmlns:mc="http://schemas.openxmlformats.org/markup-compatibility/2006">
          <mc:Choice Requires="x14">
            <control shapeId="96377" r:id="rId124" name="Option Button 121">
              <controlPr defaultSize="0" autoFill="0" autoLine="0" autoPict="0">
                <anchor>
                  <from>
                    <xdr:col>7</xdr:col>
                    <xdr:colOff>57150</xdr:colOff>
                    <xdr:row>79</xdr:row>
                    <xdr:rowOff>28575</xdr:rowOff>
                  </from>
                  <to>
                    <xdr:col>7</xdr:col>
                    <xdr:colOff>266700</xdr:colOff>
                    <xdr:row>79</xdr:row>
                    <xdr:rowOff>247650</xdr:rowOff>
                  </to>
                </anchor>
              </controlPr>
            </control>
          </mc:Choice>
        </mc:AlternateContent>
        <mc:AlternateContent xmlns:mc="http://schemas.openxmlformats.org/markup-compatibility/2006">
          <mc:Choice Requires="x14">
            <control shapeId="96378" r:id="rId125" name="Option Button 122">
              <controlPr defaultSize="0" autoFill="0" autoLine="0" autoPict="0">
                <anchor>
                  <from>
                    <xdr:col>7</xdr:col>
                    <xdr:colOff>57150</xdr:colOff>
                    <xdr:row>80</xdr:row>
                    <xdr:rowOff>28575</xdr:rowOff>
                  </from>
                  <to>
                    <xdr:col>7</xdr:col>
                    <xdr:colOff>266700</xdr:colOff>
                    <xdr:row>80</xdr:row>
                    <xdr:rowOff>266700</xdr:rowOff>
                  </to>
                </anchor>
              </controlPr>
            </control>
          </mc:Choice>
        </mc:AlternateContent>
        <mc:AlternateContent xmlns:mc="http://schemas.openxmlformats.org/markup-compatibility/2006">
          <mc:Choice Requires="x14">
            <control shapeId="96379" r:id="rId126" name="Option Button 123">
              <controlPr defaultSize="0" autoFill="0" autoLine="0" autoPict="0">
                <anchor>
                  <from>
                    <xdr:col>7</xdr:col>
                    <xdr:colOff>57150</xdr:colOff>
                    <xdr:row>81</xdr:row>
                    <xdr:rowOff>9525</xdr:rowOff>
                  </from>
                  <to>
                    <xdr:col>7</xdr:col>
                    <xdr:colOff>266700</xdr:colOff>
                    <xdr:row>81</xdr:row>
                    <xdr:rowOff>228600</xdr:rowOff>
                  </to>
                </anchor>
              </controlPr>
            </control>
          </mc:Choice>
        </mc:AlternateContent>
        <mc:AlternateContent xmlns:mc="http://schemas.openxmlformats.org/markup-compatibility/2006">
          <mc:Choice Requires="x14">
            <control shapeId="96380" r:id="rId127" name="Group Box 124">
              <controlPr defaultSize="0" autoFill="0" autoPict="0">
                <anchor moveWithCells="1">
                  <from>
                    <xdr:col>7</xdr:col>
                    <xdr:colOff>28575</xdr:colOff>
                    <xdr:row>79</xdr:row>
                    <xdr:rowOff>28575</xdr:rowOff>
                  </from>
                  <to>
                    <xdr:col>8</xdr:col>
                    <xdr:colOff>28575</xdr:colOff>
                    <xdr:row>82</xdr:row>
                    <xdr:rowOff>228600</xdr:rowOff>
                  </to>
                </anchor>
              </controlPr>
            </control>
          </mc:Choice>
        </mc:AlternateContent>
        <mc:AlternateContent xmlns:mc="http://schemas.openxmlformats.org/markup-compatibility/2006">
          <mc:Choice Requires="x14">
            <control shapeId="96381" r:id="rId128" name="Option Button 125">
              <controlPr defaultSize="0" autoFill="0" autoLine="0" autoPict="0">
                <anchor>
                  <from>
                    <xdr:col>7</xdr:col>
                    <xdr:colOff>57150</xdr:colOff>
                    <xdr:row>82</xdr:row>
                    <xdr:rowOff>9525</xdr:rowOff>
                  </from>
                  <to>
                    <xdr:col>7</xdr:col>
                    <xdr:colOff>266700</xdr:colOff>
                    <xdr:row>82</xdr:row>
                    <xdr:rowOff>228600</xdr:rowOff>
                  </to>
                </anchor>
              </controlPr>
            </control>
          </mc:Choice>
        </mc:AlternateContent>
        <mc:AlternateContent xmlns:mc="http://schemas.openxmlformats.org/markup-compatibility/2006">
          <mc:Choice Requires="x14">
            <control shapeId="96382" r:id="rId129" name="Option Button 126">
              <controlPr defaultSize="0" autoFill="0" autoLine="0" autoPict="0">
                <anchor>
                  <from>
                    <xdr:col>9</xdr:col>
                    <xdr:colOff>57150</xdr:colOff>
                    <xdr:row>79</xdr:row>
                    <xdr:rowOff>28575</xdr:rowOff>
                  </from>
                  <to>
                    <xdr:col>9</xdr:col>
                    <xdr:colOff>247650</xdr:colOff>
                    <xdr:row>79</xdr:row>
                    <xdr:rowOff>266700</xdr:rowOff>
                  </to>
                </anchor>
              </controlPr>
            </control>
          </mc:Choice>
        </mc:AlternateContent>
        <mc:AlternateContent xmlns:mc="http://schemas.openxmlformats.org/markup-compatibility/2006">
          <mc:Choice Requires="x14">
            <control shapeId="96383" r:id="rId130" name="Option Button 127">
              <controlPr defaultSize="0" autoFill="0" autoLine="0" autoPict="0">
                <anchor>
                  <from>
                    <xdr:col>9</xdr:col>
                    <xdr:colOff>57150</xdr:colOff>
                    <xdr:row>80</xdr:row>
                    <xdr:rowOff>28575</xdr:rowOff>
                  </from>
                  <to>
                    <xdr:col>9</xdr:col>
                    <xdr:colOff>247650</xdr:colOff>
                    <xdr:row>80</xdr:row>
                    <xdr:rowOff>247650</xdr:rowOff>
                  </to>
                </anchor>
              </controlPr>
            </control>
          </mc:Choice>
        </mc:AlternateContent>
        <mc:AlternateContent xmlns:mc="http://schemas.openxmlformats.org/markup-compatibility/2006">
          <mc:Choice Requires="x14">
            <control shapeId="96384" r:id="rId131" name="Option Button 128">
              <controlPr defaultSize="0" autoFill="0" autoLine="0" autoPict="0">
                <anchor>
                  <from>
                    <xdr:col>9</xdr:col>
                    <xdr:colOff>57150</xdr:colOff>
                    <xdr:row>81</xdr:row>
                    <xdr:rowOff>9525</xdr:rowOff>
                  </from>
                  <to>
                    <xdr:col>9</xdr:col>
                    <xdr:colOff>247650</xdr:colOff>
                    <xdr:row>81</xdr:row>
                    <xdr:rowOff>228600</xdr:rowOff>
                  </to>
                </anchor>
              </controlPr>
            </control>
          </mc:Choice>
        </mc:AlternateContent>
        <mc:AlternateContent xmlns:mc="http://schemas.openxmlformats.org/markup-compatibility/2006">
          <mc:Choice Requires="x14">
            <control shapeId="96385" r:id="rId132" name="Option Button 129">
              <controlPr defaultSize="0" autoFill="0" autoLine="0" autoPict="0">
                <anchor>
                  <from>
                    <xdr:col>9</xdr:col>
                    <xdr:colOff>57150</xdr:colOff>
                    <xdr:row>82</xdr:row>
                    <xdr:rowOff>9525</xdr:rowOff>
                  </from>
                  <to>
                    <xdr:col>9</xdr:col>
                    <xdr:colOff>247650</xdr:colOff>
                    <xdr:row>82</xdr:row>
                    <xdr:rowOff>228600</xdr:rowOff>
                  </to>
                </anchor>
              </controlPr>
            </control>
          </mc:Choice>
        </mc:AlternateContent>
        <mc:AlternateContent xmlns:mc="http://schemas.openxmlformats.org/markup-compatibility/2006">
          <mc:Choice Requires="x14">
            <control shapeId="96386" r:id="rId133" name="Group Box 130">
              <controlPr defaultSize="0" autoFill="0" autoPict="0">
                <anchor moveWithCells="1">
                  <from>
                    <xdr:col>9</xdr:col>
                    <xdr:colOff>0</xdr:colOff>
                    <xdr:row>79</xdr:row>
                    <xdr:rowOff>0</xdr:rowOff>
                  </from>
                  <to>
                    <xdr:col>10</xdr:col>
                    <xdr:colOff>0</xdr:colOff>
                    <xdr:row>82</xdr:row>
                    <xdr:rowOff>247650</xdr:rowOff>
                  </to>
                </anchor>
              </controlPr>
            </control>
          </mc:Choice>
        </mc:AlternateContent>
        <mc:AlternateContent xmlns:mc="http://schemas.openxmlformats.org/markup-compatibility/2006">
          <mc:Choice Requires="x14">
            <control shapeId="96387" r:id="rId134" name="Option Button 131">
              <controlPr defaultSize="0" autoFill="0" autoLine="0" autoPict="0">
                <anchor>
                  <from>
                    <xdr:col>7</xdr:col>
                    <xdr:colOff>57150</xdr:colOff>
                    <xdr:row>83</xdr:row>
                    <xdr:rowOff>76200</xdr:rowOff>
                  </from>
                  <to>
                    <xdr:col>7</xdr:col>
                    <xdr:colOff>247650</xdr:colOff>
                    <xdr:row>84</xdr:row>
                    <xdr:rowOff>9525</xdr:rowOff>
                  </to>
                </anchor>
              </controlPr>
            </control>
          </mc:Choice>
        </mc:AlternateContent>
        <mc:AlternateContent xmlns:mc="http://schemas.openxmlformats.org/markup-compatibility/2006">
          <mc:Choice Requires="x14">
            <control shapeId="96388" r:id="rId135" name="Option Button 132">
              <controlPr defaultSize="0" autoFill="0" autoLine="0" autoPict="0">
                <anchor>
                  <from>
                    <xdr:col>7</xdr:col>
                    <xdr:colOff>57150</xdr:colOff>
                    <xdr:row>84</xdr:row>
                    <xdr:rowOff>76200</xdr:rowOff>
                  </from>
                  <to>
                    <xdr:col>7</xdr:col>
                    <xdr:colOff>247650</xdr:colOff>
                    <xdr:row>85</xdr:row>
                    <xdr:rowOff>0</xdr:rowOff>
                  </to>
                </anchor>
              </controlPr>
            </control>
          </mc:Choice>
        </mc:AlternateContent>
        <mc:AlternateContent xmlns:mc="http://schemas.openxmlformats.org/markup-compatibility/2006">
          <mc:Choice Requires="x14">
            <control shapeId="96389" r:id="rId136" name="Option Button 133">
              <controlPr defaultSize="0" autoFill="0" autoLine="0" autoPict="0">
                <anchor>
                  <from>
                    <xdr:col>7</xdr:col>
                    <xdr:colOff>57150</xdr:colOff>
                    <xdr:row>85</xdr:row>
                    <xdr:rowOff>38100</xdr:rowOff>
                  </from>
                  <to>
                    <xdr:col>7</xdr:col>
                    <xdr:colOff>247650</xdr:colOff>
                    <xdr:row>85</xdr:row>
                    <xdr:rowOff>266700</xdr:rowOff>
                  </to>
                </anchor>
              </controlPr>
            </control>
          </mc:Choice>
        </mc:AlternateContent>
        <mc:AlternateContent xmlns:mc="http://schemas.openxmlformats.org/markup-compatibility/2006">
          <mc:Choice Requires="x14">
            <control shapeId="96390" r:id="rId137" name="Group Box 134">
              <controlPr defaultSize="0" autoFill="0" autoPict="0">
                <anchor moveWithCells="1">
                  <from>
                    <xdr:col>7</xdr:col>
                    <xdr:colOff>28575</xdr:colOff>
                    <xdr:row>83</xdr:row>
                    <xdr:rowOff>28575</xdr:rowOff>
                  </from>
                  <to>
                    <xdr:col>8</xdr:col>
                    <xdr:colOff>28575</xdr:colOff>
                    <xdr:row>86</xdr:row>
                    <xdr:rowOff>228600</xdr:rowOff>
                  </to>
                </anchor>
              </controlPr>
            </control>
          </mc:Choice>
        </mc:AlternateContent>
        <mc:AlternateContent xmlns:mc="http://schemas.openxmlformats.org/markup-compatibility/2006">
          <mc:Choice Requires="x14">
            <control shapeId="96391" r:id="rId138" name="Option Button 135">
              <controlPr defaultSize="0" autoFill="0" autoLine="0" autoPict="0">
                <anchor>
                  <from>
                    <xdr:col>7</xdr:col>
                    <xdr:colOff>57150</xdr:colOff>
                    <xdr:row>86</xdr:row>
                    <xdr:rowOff>9525</xdr:rowOff>
                  </from>
                  <to>
                    <xdr:col>7</xdr:col>
                    <xdr:colOff>247650</xdr:colOff>
                    <xdr:row>86</xdr:row>
                    <xdr:rowOff>228600</xdr:rowOff>
                  </to>
                </anchor>
              </controlPr>
            </control>
          </mc:Choice>
        </mc:AlternateContent>
        <mc:AlternateContent xmlns:mc="http://schemas.openxmlformats.org/markup-compatibility/2006">
          <mc:Choice Requires="x14">
            <control shapeId="96392" r:id="rId139" name="Option Button 136">
              <controlPr defaultSize="0" autoFill="0" autoLine="0" autoPict="0">
                <anchor>
                  <from>
                    <xdr:col>9</xdr:col>
                    <xdr:colOff>38100</xdr:colOff>
                    <xdr:row>83</xdr:row>
                    <xdr:rowOff>28575</xdr:rowOff>
                  </from>
                  <to>
                    <xdr:col>9</xdr:col>
                    <xdr:colOff>247650</xdr:colOff>
                    <xdr:row>83</xdr:row>
                    <xdr:rowOff>266700</xdr:rowOff>
                  </to>
                </anchor>
              </controlPr>
            </control>
          </mc:Choice>
        </mc:AlternateContent>
        <mc:AlternateContent xmlns:mc="http://schemas.openxmlformats.org/markup-compatibility/2006">
          <mc:Choice Requires="x14">
            <control shapeId="96393" r:id="rId140" name="Option Button 137">
              <controlPr defaultSize="0" autoFill="0" autoLine="0" autoPict="0">
                <anchor>
                  <from>
                    <xdr:col>9</xdr:col>
                    <xdr:colOff>38100</xdr:colOff>
                    <xdr:row>84</xdr:row>
                    <xdr:rowOff>28575</xdr:rowOff>
                  </from>
                  <to>
                    <xdr:col>9</xdr:col>
                    <xdr:colOff>247650</xdr:colOff>
                    <xdr:row>84</xdr:row>
                    <xdr:rowOff>247650</xdr:rowOff>
                  </to>
                </anchor>
              </controlPr>
            </control>
          </mc:Choice>
        </mc:AlternateContent>
        <mc:AlternateContent xmlns:mc="http://schemas.openxmlformats.org/markup-compatibility/2006">
          <mc:Choice Requires="x14">
            <control shapeId="96394" r:id="rId141" name="Option Button 138">
              <controlPr defaultSize="0" autoFill="0" autoLine="0" autoPict="0">
                <anchor>
                  <from>
                    <xdr:col>9</xdr:col>
                    <xdr:colOff>38100</xdr:colOff>
                    <xdr:row>85</xdr:row>
                    <xdr:rowOff>9525</xdr:rowOff>
                  </from>
                  <to>
                    <xdr:col>9</xdr:col>
                    <xdr:colOff>247650</xdr:colOff>
                    <xdr:row>85</xdr:row>
                    <xdr:rowOff>228600</xdr:rowOff>
                  </to>
                </anchor>
              </controlPr>
            </control>
          </mc:Choice>
        </mc:AlternateContent>
        <mc:AlternateContent xmlns:mc="http://schemas.openxmlformats.org/markup-compatibility/2006">
          <mc:Choice Requires="x14">
            <control shapeId="96395" r:id="rId142" name="Option Button 139">
              <controlPr defaultSize="0" autoFill="0" autoLine="0" autoPict="0">
                <anchor>
                  <from>
                    <xdr:col>9</xdr:col>
                    <xdr:colOff>38100</xdr:colOff>
                    <xdr:row>86</xdr:row>
                    <xdr:rowOff>9525</xdr:rowOff>
                  </from>
                  <to>
                    <xdr:col>9</xdr:col>
                    <xdr:colOff>247650</xdr:colOff>
                    <xdr:row>86</xdr:row>
                    <xdr:rowOff>228600</xdr:rowOff>
                  </to>
                </anchor>
              </controlPr>
            </control>
          </mc:Choice>
        </mc:AlternateContent>
        <mc:AlternateContent xmlns:mc="http://schemas.openxmlformats.org/markup-compatibility/2006">
          <mc:Choice Requires="x14">
            <control shapeId="96396" r:id="rId143" name="Group Box 140">
              <controlPr defaultSize="0" autoFill="0" autoPict="0">
                <anchor moveWithCells="1">
                  <from>
                    <xdr:col>9</xdr:col>
                    <xdr:colOff>9525</xdr:colOff>
                    <xdr:row>83</xdr:row>
                    <xdr:rowOff>0</xdr:rowOff>
                  </from>
                  <to>
                    <xdr:col>10</xdr:col>
                    <xdr:colOff>9525</xdr:colOff>
                    <xdr:row>86</xdr:row>
                    <xdr:rowOff>247650</xdr:rowOff>
                  </to>
                </anchor>
              </controlPr>
            </control>
          </mc:Choice>
        </mc:AlternateContent>
        <mc:AlternateContent xmlns:mc="http://schemas.openxmlformats.org/markup-compatibility/2006">
          <mc:Choice Requires="x14">
            <control shapeId="96397" r:id="rId144" name="Option Button 141">
              <controlPr defaultSize="0" autoFill="0" autoLine="0" autoPict="0">
                <anchor>
                  <from>
                    <xdr:col>7</xdr:col>
                    <xdr:colOff>57150</xdr:colOff>
                    <xdr:row>67</xdr:row>
                    <xdr:rowOff>28575</xdr:rowOff>
                  </from>
                  <to>
                    <xdr:col>7</xdr:col>
                    <xdr:colOff>247650</xdr:colOff>
                    <xdr:row>67</xdr:row>
                    <xdr:rowOff>247650</xdr:rowOff>
                  </to>
                </anchor>
              </controlPr>
            </control>
          </mc:Choice>
        </mc:AlternateContent>
        <mc:AlternateContent xmlns:mc="http://schemas.openxmlformats.org/markup-compatibility/2006">
          <mc:Choice Requires="x14">
            <control shapeId="96398" r:id="rId145" name="Option Button 142">
              <controlPr defaultSize="0" autoFill="0" autoLine="0" autoPict="0">
                <anchor>
                  <from>
                    <xdr:col>7</xdr:col>
                    <xdr:colOff>57150</xdr:colOff>
                    <xdr:row>68</xdr:row>
                    <xdr:rowOff>28575</xdr:rowOff>
                  </from>
                  <to>
                    <xdr:col>7</xdr:col>
                    <xdr:colOff>247650</xdr:colOff>
                    <xdr:row>68</xdr:row>
                    <xdr:rowOff>266700</xdr:rowOff>
                  </to>
                </anchor>
              </controlPr>
            </control>
          </mc:Choice>
        </mc:AlternateContent>
        <mc:AlternateContent xmlns:mc="http://schemas.openxmlformats.org/markup-compatibility/2006">
          <mc:Choice Requires="x14">
            <control shapeId="96399" r:id="rId146" name="Option Button 143">
              <controlPr defaultSize="0" autoFill="0" autoLine="0" autoPict="0">
                <anchor>
                  <from>
                    <xdr:col>7</xdr:col>
                    <xdr:colOff>57150</xdr:colOff>
                    <xdr:row>69</xdr:row>
                    <xdr:rowOff>9525</xdr:rowOff>
                  </from>
                  <to>
                    <xdr:col>7</xdr:col>
                    <xdr:colOff>247650</xdr:colOff>
                    <xdr:row>69</xdr:row>
                    <xdr:rowOff>228600</xdr:rowOff>
                  </to>
                </anchor>
              </controlPr>
            </control>
          </mc:Choice>
        </mc:AlternateContent>
        <mc:AlternateContent xmlns:mc="http://schemas.openxmlformats.org/markup-compatibility/2006">
          <mc:Choice Requires="x14">
            <control shapeId="96400" r:id="rId147" name="Option Button 144">
              <controlPr defaultSize="0" autoFill="0" autoLine="0" autoPict="0">
                <anchor>
                  <from>
                    <xdr:col>9</xdr:col>
                    <xdr:colOff>57150</xdr:colOff>
                    <xdr:row>67</xdr:row>
                    <xdr:rowOff>28575</xdr:rowOff>
                  </from>
                  <to>
                    <xdr:col>9</xdr:col>
                    <xdr:colOff>247650</xdr:colOff>
                    <xdr:row>67</xdr:row>
                    <xdr:rowOff>266700</xdr:rowOff>
                  </to>
                </anchor>
              </controlPr>
            </control>
          </mc:Choice>
        </mc:AlternateContent>
        <mc:AlternateContent xmlns:mc="http://schemas.openxmlformats.org/markup-compatibility/2006">
          <mc:Choice Requires="x14">
            <control shapeId="96401" r:id="rId148" name="Option Button 145">
              <controlPr defaultSize="0" autoFill="0" autoLine="0" autoPict="0">
                <anchor>
                  <from>
                    <xdr:col>9</xdr:col>
                    <xdr:colOff>57150</xdr:colOff>
                    <xdr:row>68</xdr:row>
                    <xdr:rowOff>28575</xdr:rowOff>
                  </from>
                  <to>
                    <xdr:col>9</xdr:col>
                    <xdr:colOff>247650</xdr:colOff>
                    <xdr:row>68</xdr:row>
                    <xdr:rowOff>247650</xdr:rowOff>
                  </to>
                </anchor>
              </controlPr>
            </control>
          </mc:Choice>
        </mc:AlternateContent>
        <mc:AlternateContent xmlns:mc="http://schemas.openxmlformats.org/markup-compatibility/2006">
          <mc:Choice Requires="x14">
            <control shapeId="96402" r:id="rId149" name="Option Button 146">
              <controlPr defaultSize="0" autoFill="0" autoLine="0" autoPict="0">
                <anchor>
                  <from>
                    <xdr:col>9</xdr:col>
                    <xdr:colOff>57150</xdr:colOff>
                    <xdr:row>69</xdr:row>
                    <xdr:rowOff>28575</xdr:rowOff>
                  </from>
                  <to>
                    <xdr:col>9</xdr:col>
                    <xdr:colOff>247650</xdr:colOff>
                    <xdr:row>69</xdr:row>
                    <xdr:rowOff>266700</xdr:rowOff>
                  </to>
                </anchor>
              </controlPr>
            </control>
          </mc:Choice>
        </mc:AlternateContent>
        <mc:AlternateContent xmlns:mc="http://schemas.openxmlformats.org/markup-compatibility/2006">
          <mc:Choice Requires="x14">
            <control shapeId="96403" r:id="rId150" name="Option Button 147">
              <controlPr defaultSize="0" autoFill="0" autoLine="0" autoPict="0">
                <anchor>
                  <from>
                    <xdr:col>9</xdr:col>
                    <xdr:colOff>57150</xdr:colOff>
                    <xdr:row>70</xdr:row>
                    <xdr:rowOff>9525</xdr:rowOff>
                  </from>
                  <to>
                    <xdr:col>9</xdr:col>
                    <xdr:colOff>247650</xdr:colOff>
                    <xdr:row>70</xdr:row>
                    <xdr:rowOff>228600</xdr:rowOff>
                  </to>
                </anchor>
              </controlPr>
            </control>
          </mc:Choice>
        </mc:AlternateContent>
        <mc:AlternateContent xmlns:mc="http://schemas.openxmlformats.org/markup-compatibility/2006">
          <mc:Choice Requires="x14">
            <control shapeId="96404" r:id="rId151" name="Group Box 148">
              <controlPr defaultSize="0" autoFill="0" autoPict="0">
                <anchor moveWithCells="1">
                  <from>
                    <xdr:col>7</xdr:col>
                    <xdr:colOff>28575</xdr:colOff>
                    <xdr:row>67</xdr:row>
                    <xdr:rowOff>9525</xdr:rowOff>
                  </from>
                  <to>
                    <xdr:col>8</xdr:col>
                    <xdr:colOff>28575</xdr:colOff>
                    <xdr:row>70</xdr:row>
                    <xdr:rowOff>247650</xdr:rowOff>
                  </to>
                </anchor>
              </controlPr>
            </control>
          </mc:Choice>
        </mc:AlternateContent>
        <mc:AlternateContent xmlns:mc="http://schemas.openxmlformats.org/markup-compatibility/2006">
          <mc:Choice Requires="x14">
            <control shapeId="96405" r:id="rId152" name="Group Box 149">
              <controlPr defaultSize="0" autoFill="0" autoPict="0">
                <anchor moveWithCells="1">
                  <from>
                    <xdr:col>9</xdr:col>
                    <xdr:colOff>28575</xdr:colOff>
                    <xdr:row>67</xdr:row>
                    <xdr:rowOff>0</xdr:rowOff>
                  </from>
                  <to>
                    <xdr:col>10</xdr:col>
                    <xdr:colOff>28575</xdr:colOff>
                    <xdr:row>70</xdr:row>
                    <xdr:rowOff>247650</xdr:rowOff>
                  </to>
                </anchor>
              </controlPr>
            </control>
          </mc:Choice>
        </mc:AlternateContent>
        <mc:AlternateContent xmlns:mc="http://schemas.openxmlformats.org/markup-compatibility/2006">
          <mc:Choice Requires="x14">
            <control shapeId="96406" r:id="rId153" name="Option Button 150">
              <controlPr defaultSize="0" autoFill="0" autoLine="0" autoPict="0">
                <anchor>
                  <from>
                    <xdr:col>7</xdr:col>
                    <xdr:colOff>57150</xdr:colOff>
                    <xdr:row>70</xdr:row>
                    <xdr:rowOff>9525</xdr:rowOff>
                  </from>
                  <to>
                    <xdr:col>7</xdr:col>
                    <xdr:colOff>247650</xdr:colOff>
                    <xdr:row>70</xdr:row>
                    <xdr:rowOff>228600</xdr:rowOff>
                  </to>
                </anchor>
              </controlPr>
            </control>
          </mc:Choice>
        </mc:AlternateContent>
        <mc:AlternateContent xmlns:mc="http://schemas.openxmlformats.org/markup-compatibility/2006">
          <mc:Choice Requires="x14">
            <control shapeId="96407" r:id="rId154" name="Option Button 151">
              <controlPr defaultSize="0" autoFill="0" autoLine="0" autoPict="0">
                <anchor>
                  <from>
                    <xdr:col>7</xdr:col>
                    <xdr:colOff>57150</xdr:colOff>
                    <xdr:row>58</xdr:row>
                    <xdr:rowOff>76200</xdr:rowOff>
                  </from>
                  <to>
                    <xdr:col>7</xdr:col>
                    <xdr:colOff>247650</xdr:colOff>
                    <xdr:row>59</xdr:row>
                    <xdr:rowOff>9525</xdr:rowOff>
                  </to>
                </anchor>
              </controlPr>
            </control>
          </mc:Choice>
        </mc:AlternateContent>
        <mc:AlternateContent xmlns:mc="http://schemas.openxmlformats.org/markup-compatibility/2006">
          <mc:Choice Requires="x14">
            <control shapeId="96408" r:id="rId155" name="Option Button 152">
              <controlPr defaultSize="0" autoFill="0" autoLine="0" autoPict="0">
                <anchor>
                  <from>
                    <xdr:col>7</xdr:col>
                    <xdr:colOff>57150</xdr:colOff>
                    <xdr:row>59</xdr:row>
                    <xdr:rowOff>76200</xdr:rowOff>
                  </from>
                  <to>
                    <xdr:col>7</xdr:col>
                    <xdr:colOff>247650</xdr:colOff>
                    <xdr:row>60</xdr:row>
                    <xdr:rowOff>0</xdr:rowOff>
                  </to>
                </anchor>
              </controlPr>
            </control>
          </mc:Choice>
        </mc:AlternateContent>
        <mc:AlternateContent xmlns:mc="http://schemas.openxmlformats.org/markup-compatibility/2006">
          <mc:Choice Requires="x14">
            <control shapeId="96409" r:id="rId156" name="Option Button 153">
              <controlPr defaultSize="0" autoFill="0" autoLine="0" autoPict="0">
                <anchor>
                  <from>
                    <xdr:col>7</xdr:col>
                    <xdr:colOff>57150</xdr:colOff>
                    <xdr:row>60</xdr:row>
                    <xdr:rowOff>57150</xdr:rowOff>
                  </from>
                  <to>
                    <xdr:col>7</xdr:col>
                    <xdr:colOff>247650</xdr:colOff>
                    <xdr:row>60</xdr:row>
                    <xdr:rowOff>266700</xdr:rowOff>
                  </to>
                </anchor>
              </controlPr>
            </control>
          </mc:Choice>
        </mc:AlternateContent>
        <mc:AlternateContent xmlns:mc="http://schemas.openxmlformats.org/markup-compatibility/2006">
          <mc:Choice Requires="x14">
            <control shapeId="96410" r:id="rId157" name="Option Button 154">
              <controlPr defaultSize="0" autoFill="0" autoLine="0" autoPict="0">
                <anchor>
                  <from>
                    <xdr:col>9</xdr:col>
                    <xdr:colOff>57150</xdr:colOff>
                    <xdr:row>58</xdr:row>
                    <xdr:rowOff>38100</xdr:rowOff>
                  </from>
                  <to>
                    <xdr:col>9</xdr:col>
                    <xdr:colOff>266700</xdr:colOff>
                    <xdr:row>58</xdr:row>
                    <xdr:rowOff>266700</xdr:rowOff>
                  </to>
                </anchor>
              </controlPr>
            </control>
          </mc:Choice>
        </mc:AlternateContent>
        <mc:AlternateContent xmlns:mc="http://schemas.openxmlformats.org/markup-compatibility/2006">
          <mc:Choice Requires="x14">
            <control shapeId="96411" r:id="rId158" name="Option Button 155">
              <controlPr defaultSize="0" autoFill="0" autoLine="0" autoPict="0">
                <anchor>
                  <from>
                    <xdr:col>9</xdr:col>
                    <xdr:colOff>57150</xdr:colOff>
                    <xdr:row>59</xdr:row>
                    <xdr:rowOff>28575</xdr:rowOff>
                  </from>
                  <to>
                    <xdr:col>9</xdr:col>
                    <xdr:colOff>266700</xdr:colOff>
                    <xdr:row>59</xdr:row>
                    <xdr:rowOff>266700</xdr:rowOff>
                  </to>
                </anchor>
              </controlPr>
            </control>
          </mc:Choice>
        </mc:AlternateContent>
        <mc:AlternateContent xmlns:mc="http://schemas.openxmlformats.org/markup-compatibility/2006">
          <mc:Choice Requires="x14">
            <control shapeId="96412" r:id="rId159" name="Option Button 156">
              <controlPr defaultSize="0" autoFill="0" autoLine="0" autoPict="0">
                <anchor>
                  <from>
                    <xdr:col>9</xdr:col>
                    <xdr:colOff>57150</xdr:colOff>
                    <xdr:row>60</xdr:row>
                    <xdr:rowOff>38100</xdr:rowOff>
                  </from>
                  <to>
                    <xdr:col>9</xdr:col>
                    <xdr:colOff>266700</xdr:colOff>
                    <xdr:row>60</xdr:row>
                    <xdr:rowOff>266700</xdr:rowOff>
                  </to>
                </anchor>
              </controlPr>
            </control>
          </mc:Choice>
        </mc:AlternateContent>
        <mc:AlternateContent xmlns:mc="http://schemas.openxmlformats.org/markup-compatibility/2006">
          <mc:Choice Requires="x14">
            <control shapeId="96413" r:id="rId160" name="Option Button 157">
              <controlPr defaultSize="0" autoFill="0" autoLine="0" autoPict="0">
                <anchor>
                  <from>
                    <xdr:col>9</xdr:col>
                    <xdr:colOff>57150</xdr:colOff>
                    <xdr:row>61</xdr:row>
                    <xdr:rowOff>28575</xdr:rowOff>
                  </from>
                  <to>
                    <xdr:col>9</xdr:col>
                    <xdr:colOff>266700</xdr:colOff>
                    <xdr:row>61</xdr:row>
                    <xdr:rowOff>247650</xdr:rowOff>
                  </to>
                </anchor>
              </controlPr>
            </control>
          </mc:Choice>
        </mc:AlternateContent>
        <mc:AlternateContent xmlns:mc="http://schemas.openxmlformats.org/markup-compatibility/2006">
          <mc:Choice Requires="x14">
            <control shapeId="96414" r:id="rId161" name="Group Box 158">
              <controlPr defaultSize="0" autoFill="0" autoPict="0">
                <anchor moveWithCells="1">
                  <from>
                    <xdr:col>7</xdr:col>
                    <xdr:colOff>9525</xdr:colOff>
                    <xdr:row>58</xdr:row>
                    <xdr:rowOff>28575</xdr:rowOff>
                  </from>
                  <to>
                    <xdr:col>8</xdr:col>
                    <xdr:colOff>9525</xdr:colOff>
                    <xdr:row>61</xdr:row>
                    <xdr:rowOff>266700</xdr:rowOff>
                  </to>
                </anchor>
              </controlPr>
            </control>
          </mc:Choice>
        </mc:AlternateContent>
        <mc:AlternateContent xmlns:mc="http://schemas.openxmlformats.org/markup-compatibility/2006">
          <mc:Choice Requires="x14">
            <control shapeId="96415" r:id="rId162" name="Group Box 159">
              <controlPr defaultSize="0" autoFill="0" autoPict="0">
                <anchor moveWithCells="1">
                  <from>
                    <xdr:col>9</xdr:col>
                    <xdr:colOff>9525</xdr:colOff>
                    <xdr:row>58</xdr:row>
                    <xdr:rowOff>9525</xdr:rowOff>
                  </from>
                  <to>
                    <xdr:col>10</xdr:col>
                    <xdr:colOff>9525</xdr:colOff>
                    <xdr:row>61</xdr:row>
                    <xdr:rowOff>266700</xdr:rowOff>
                  </to>
                </anchor>
              </controlPr>
            </control>
          </mc:Choice>
        </mc:AlternateContent>
        <mc:AlternateContent xmlns:mc="http://schemas.openxmlformats.org/markup-compatibility/2006">
          <mc:Choice Requires="x14">
            <control shapeId="96416" r:id="rId163" name="Option Button 160">
              <controlPr defaultSize="0" autoFill="0" autoLine="0" autoPict="0">
                <anchor>
                  <from>
                    <xdr:col>7</xdr:col>
                    <xdr:colOff>57150</xdr:colOff>
                    <xdr:row>61</xdr:row>
                    <xdr:rowOff>28575</xdr:rowOff>
                  </from>
                  <to>
                    <xdr:col>7</xdr:col>
                    <xdr:colOff>247650</xdr:colOff>
                    <xdr:row>61</xdr:row>
                    <xdr:rowOff>247650</xdr:rowOff>
                  </to>
                </anchor>
              </controlPr>
            </control>
          </mc:Choice>
        </mc:AlternateContent>
        <mc:AlternateContent xmlns:mc="http://schemas.openxmlformats.org/markup-compatibility/2006">
          <mc:Choice Requires="x14">
            <control shapeId="96417" r:id="rId164" name="Option Button 161">
              <controlPr defaultSize="0" autoFill="0" autoLine="0" autoPict="0">
                <anchor>
                  <from>
                    <xdr:col>7</xdr:col>
                    <xdr:colOff>38100</xdr:colOff>
                    <xdr:row>54</xdr:row>
                    <xdr:rowOff>76200</xdr:rowOff>
                  </from>
                  <to>
                    <xdr:col>7</xdr:col>
                    <xdr:colOff>247650</xdr:colOff>
                    <xdr:row>55</xdr:row>
                    <xdr:rowOff>9525</xdr:rowOff>
                  </to>
                </anchor>
              </controlPr>
            </control>
          </mc:Choice>
        </mc:AlternateContent>
        <mc:AlternateContent xmlns:mc="http://schemas.openxmlformats.org/markup-compatibility/2006">
          <mc:Choice Requires="x14">
            <control shapeId="96418" r:id="rId165" name="Option Button 162">
              <controlPr defaultSize="0" autoFill="0" autoLine="0" autoPict="0">
                <anchor>
                  <from>
                    <xdr:col>7</xdr:col>
                    <xdr:colOff>38100</xdr:colOff>
                    <xdr:row>55</xdr:row>
                    <xdr:rowOff>76200</xdr:rowOff>
                  </from>
                  <to>
                    <xdr:col>7</xdr:col>
                    <xdr:colOff>247650</xdr:colOff>
                    <xdr:row>56</xdr:row>
                    <xdr:rowOff>9525</xdr:rowOff>
                  </to>
                </anchor>
              </controlPr>
            </control>
          </mc:Choice>
        </mc:AlternateContent>
        <mc:AlternateContent xmlns:mc="http://schemas.openxmlformats.org/markup-compatibility/2006">
          <mc:Choice Requires="x14">
            <control shapeId="96419" r:id="rId166" name="Option Button 163">
              <controlPr defaultSize="0" autoFill="0" autoLine="0" autoPict="0">
                <anchor>
                  <from>
                    <xdr:col>7</xdr:col>
                    <xdr:colOff>38100</xdr:colOff>
                    <xdr:row>56</xdr:row>
                    <xdr:rowOff>76200</xdr:rowOff>
                  </from>
                  <to>
                    <xdr:col>7</xdr:col>
                    <xdr:colOff>247650</xdr:colOff>
                    <xdr:row>57</xdr:row>
                    <xdr:rowOff>0</xdr:rowOff>
                  </to>
                </anchor>
              </controlPr>
            </control>
          </mc:Choice>
        </mc:AlternateContent>
        <mc:AlternateContent xmlns:mc="http://schemas.openxmlformats.org/markup-compatibility/2006">
          <mc:Choice Requires="x14">
            <control shapeId="96420" r:id="rId167" name="Option Button 164">
              <controlPr defaultSize="0" autoFill="0" autoLine="0" autoPict="0">
                <anchor>
                  <from>
                    <xdr:col>9</xdr:col>
                    <xdr:colOff>57150</xdr:colOff>
                    <xdr:row>54</xdr:row>
                    <xdr:rowOff>57150</xdr:rowOff>
                  </from>
                  <to>
                    <xdr:col>9</xdr:col>
                    <xdr:colOff>247650</xdr:colOff>
                    <xdr:row>54</xdr:row>
                    <xdr:rowOff>266700</xdr:rowOff>
                  </to>
                </anchor>
              </controlPr>
            </control>
          </mc:Choice>
        </mc:AlternateContent>
        <mc:AlternateContent xmlns:mc="http://schemas.openxmlformats.org/markup-compatibility/2006">
          <mc:Choice Requires="x14">
            <control shapeId="96421" r:id="rId168" name="Option Button 165">
              <controlPr defaultSize="0" autoFill="0" autoLine="0" autoPict="0">
                <anchor>
                  <from>
                    <xdr:col>9</xdr:col>
                    <xdr:colOff>57150</xdr:colOff>
                    <xdr:row>55</xdr:row>
                    <xdr:rowOff>38100</xdr:rowOff>
                  </from>
                  <to>
                    <xdr:col>9</xdr:col>
                    <xdr:colOff>247650</xdr:colOff>
                    <xdr:row>55</xdr:row>
                    <xdr:rowOff>266700</xdr:rowOff>
                  </to>
                </anchor>
              </controlPr>
            </control>
          </mc:Choice>
        </mc:AlternateContent>
        <mc:AlternateContent xmlns:mc="http://schemas.openxmlformats.org/markup-compatibility/2006">
          <mc:Choice Requires="x14">
            <control shapeId="96422" r:id="rId169" name="Option Button 166">
              <controlPr defaultSize="0" autoFill="0" autoLine="0" autoPict="0">
                <anchor>
                  <from>
                    <xdr:col>9</xdr:col>
                    <xdr:colOff>57150</xdr:colOff>
                    <xdr:row>56</xdr:row>
                    <xdr:rowOff>57150</xdr:rowOff>
                  </from>
                  <to>
                    <xdr:col>9</xdr:col>
                    <xdr:colOff>247650</xdr:colOff>
                    <xdr:row>56</xdr:row>
                    <xdr:rowOff>266700</xdr:rowOff>
                  </to>
                </anchor>
              </controlPr>
            </control>
          </mc:Choice>
        </mc:AlternateContent>
        <mc:AlternateContent xmlns:mc="http://schemas.openxmlformats.org/markup-compatibility/2006">
          <mc:Choice Requires="x14">
            <control shapeId="96423" r:id="rId170" name="Option Button 167">
              <controlPr defaultSize="0" autoFill="0" autoLine="0" autoPict="0">
                <anchor>
                  <from>
                    <xdr:col>9</xdr:col>
                    <xdr:colOff>57150</xdr:colOff>
                    <xdr:row>57</xdr:row>
                    <xdr:rowOff>28575</xdr:rowOff>
                  </from>
                  <to>
                    <xdr:col>9</xdr:col>
                    <xdr:colOff>247650</xdr:colOff>
                    <xdr:row>57</xdr:row>
                    <xdr:rowOff>266700</xdr:rowOff>
                  </to>
                </anchor>
              </controlPr>
            </control>
          </mc:Choice>
        </mc:AlternateContent>
        <mc:AlternateContent xmlns:mc="http://schemas.openxmlformats.org/markup-compatibility/2006">
          <mc:Choice Requires="x14">
            <control shapeId="96424" r:id="rId171" name="Group Box 168">
              <controlPr defaultSize="0" autoFill="0" autoPict="0">
                <anchor moveWithCells="1">
                  <from>
                    <xdr:col>7</xdr:col>
                    <xdr:colOff>28575</xdr:colOff>
                    <xdr:row>54</xdr:row>
                    <xdr:rowOff>28575</xdr:rowOff>
                  </from>
                  <to>
                    <xdr:col>8</xdr:col>
                    <xdr:colOff>28575</xdr:colOff>
                    <xdr:row>57</xdr:row>
                    <xdr:rowOff>266700</xdr:rowOff>
                  </to>
                </anchor>
              </controlPr>
            </control>
          </mc:Choice>
        </mc:AlternateContent>
        <mc:AlternateContent xmlns:mc="http://schemas.openxmlformats.org/markup-compatibility/2006">
          <mc:Choice Requires="x14">
            <control shapeId="96425" r:id="rId172" name="Group Box 169">
              <controlPr defaultSize="0" autoFill="0" autoPict="0">
                <anchor moveWithCells="1">
                  <from>
                    <xdr:col>9</xdr:col>
                    <xdr:colOff>28575</xdr:colOff>
                    <xdr:row>54</xdr:row>
                    <xdr:rowOff>28575</xdr:rowOff>
                  </from>
                  <to>
                    <xdr:col>10</xdr:col>
                    <xdr:colOff>28575</xdr:colOff>
                    <xdr:row>57</xdr:row>
                    <xdr:rowOff>266700</xdr:rowOff>
                  </to>
                </anchor>
              </controlPr>
            </control>
          </mc:Choice>
        </mc:AlternateContent>
        <mc:AlternateContent xmlns:mc="http://schemas.openxmlformats.org/markup-compatibility/2006">
          <mc:Choice Requires="x14">
            <control shapeId="96426" r:id="rId173" name="Option Button 170">
              <controlPr defaultSize="0" autoFill="0" autoLine="0" autoPict="0">
                <anchor>
                  <from>
                    <xdr:col>7</xdr:col>
                    <xdr:colOff>38100</xdr:colOff>
                    <xdr:row>57</xdr:row>
                    <xdr:rowOff>38100</xdr:rowOff>
                  </from>
                  <to>
                    <xdr:col>7</xdr:col>
                    <xdr:colOff>247650</xdr:colOff>
                    <xdr:row>57</xdr:row>
                    <xdr:rowOff>266700</xdr:rowOff>
                  </to>
                </anchor>
              </controlPr>
            </control>
          </mc:Choice>
        </mc:AlternateContent>
        <mc:AlternateContent xmlns:mc="http://schemas.openxmlformats.org/markup-compatibility/2006">
          <mc:Choice Requires="x14">
            <control shapeId="96427" r:id="rId174" name="Option Button 171">
              <controlPr defaultSize="0" autoFill="0" autoLine="0" autoPict="0">
                <anchor>
                  <from>
                    <xdr:col>7</xdr:col>
                    <xdr:colOff>38100</xdr:colOff>
                    <xdr:row>50</xdr:row>
                    <xdr:rowOff>57150</xdr:rowOff>
                  </from>
                  <to>
                    <xdr:col>7</xdr:col>
                    <xdr:colOff>247650</xdr:colOff>
                    <xdr:row>50</xdr:row>
                    <xdr:rowOff>266700</xdr:rowOff>
                  </to>
                </anchor>
              </controlPr>
            </control>
          </mc:Choice>
        </mc:AlternateContent>
        <mc:AlternateContent xmlns:mc="http://schemas.openxmlformats.org/markup-compatibility/2006">
          <mc:Choice Requires="x14">
            <control shapeId="96428" r:id="rId175" name="Option Button 172">
              <controlPr defaultSize="0" autoFill="0" autoLine="0" autoPict="0">
                <anchor>
                  <from>
                    <xdr:col>7</xdr:col>
                    <xdr:colOff>38100</xdr:colOff>
                    <xdr:row>51</xdr:row>
                    <xdr:rowOff>76200</xdr:rowOff>
                  </from>
                  <to>
                    <xdr:col>7</xdr:col>
                    <xdr:colOff>247650</xdr:colOff>
                    <xdr:row>52</xdr:row>
                    <xdr:rowOff>0</xdr:rowOff>
                  </to>
                </anchor>
              </controlPr>
            </control>
          </mc:Choice>
        </mc:AlternateContent>
        <mc:AlternateContent xmlns:mc="http://schemas.openxmlformats.org/markup-compatibility/2006">
          <mc:Choice Requires="x14">
            <control shapeId="96429" r:id="rId176" name="Option Button 173">
              <controlPr defaultSize="0" autoFill="0" autoLine="0" autoPict="0">
                <anchor>
                  <from>
                    <xdr:col>7</xdr:col>
                    <xdr:colOff>38100</xdr:colOff>
                    <xdr:row>52</xdr:row>
                    <xdr:rowOff>38100</xdr:rowOff>
                  </from>
                  <to>
                    <xdr:col>7</xdr:col>
                    <xdr:colOff>247650</xdr:colOff>
                    <xdr:row>52</xdr:row>
                    <xdr:rowOff>266700</xdr:rowOff>
                  </to>
                </anchor>
              </controlPr>
            </control>
          </mc:Choice>
        </mc:AlternateContent>
        <mc:AlternateContent xmlns:mc="http://schemas.openxmlformats.org/markup-compatibility/2006">
          <mc:Choice Requires="x14">
            <control shapeId="96430" r:id="rId177" name="Option Button 174">
              <controlPr defaultSize="0" autoFill="0" autoLine="0" autoPict="0">
                <anchor>
                  <from>
                    <xdr:col>9</xdr:col>
                    <xdr:colOff>57150</xdr:colOff>
                    <xdr:row>50</xdr:row>
                    <xdr:rowOff>28575</xdr:rowOff>
                  </from>
                  <to>
                    <xdr:col>9</xdr:col>
                    <xdr:colOff>247650</xdr:colOff>
                    <xdr:row>50</xdr:row>
                    <xdr:rowOff>266700</xdr:rowOff>
                  </to>
                </anchor>
              </controlPr>
            </control>
          </mc:Choice>
        </mc:AlternateContent>
        <mc:AlternateContent xmlns:mc="http://schemas.openxmlformats.org/markup-compatibility/2006">
          <mc:Choice Requires="x14">
            <control shapeId="96431" r:id="rId178" name="Option Button 175">
              <controlPr defaultSize="0" autoFill="0" autoLine="0" autoPict="0">
                <anchor>
                  <from>
                    <xdr:col>9</xdr:col>
                    <xdr:colOff>57150</xdr:colOff>
                    <xdr:row>51</xdr:row>
                    <xdr:rowOff>28575</xdr:rowOff>
                  </from>
                  <to>
                    <xdr:col>9</xdr:col>
                    <xdr:colOff>247650</xdr:colOff>
                    <xdr:row>51</xdr:row>
                    <xdr:rowOff>247650</xdr:rowOff>
                  </to>
                </anchor>
              </controlPr>
            </control>
          </mc:Choice>
        </mc:AlternateContent>
        <mc:AlternateContent xmlns:mc="http://schemas.openxmlformats.org/markup-compatibility/2006">
          <mc:Choice Requires="x14">
            <control shapeId="96432" r:id="rId179" name="Option Button 176">
              <controlPr defaultSize="0" autoFill="0" autoLine="0" autoPict="0">
                <anchor>
                  <from>
                    <xdr:col>9</xdr:col>
                    <xdr:colOff>57150</xdr:colOff>
                    <xdr:row>52</xdr:row>
                    <xdr:rowOff>28575</xdr:rowOff>
                  </from>
                  <to>
                    <xdr:col>9</xdr:col>
                    <xdr:colOff>247650</xdr:colOff>
                    <xdr:row>52</xdr:row>
                    <xdr:rowOff>266700</xdr:rowOff>
                  </to>
                </anchor>
              </controlPr>
            </control>
          </mc:Choice>
        </mc:AlternateContent>
        <mc:AlternateContent xmlns:mc="http://schemas.openxmlformats.org/markup-compatibility/2006">
          <mc:Choice Requires="x14">
            <control shapeId="96433" r:id="rId180" name="Option Button 177">
              <controlPr defaultSize="0" autoFill="0" autoLine="0" autoPict="0">
                <anchor>
                  <from>
                    <xdr:col>9</xdr:col>
                    <xdr:colOff>57150</xdr:colOff>
                    <xdr:row>53</xdr:row>
                    <xdr:rowOff>9525</xdr:rowOff>
                  </from>
                  <to>
                    <xdr:col>9</xdr:col>
                    <xdr:colOff>247650</xdr:colOff>
                    <xdr:row>53</xdr:row>
                    <xdr:rowOff>228600</xdr:rowOff>
                  </to>
                </anchor>
              </controlPr>
            </control>
          </mc:Choice>
        </mc:AlternateContent>
        <mc:AlternateContent xmlns:mc="http://schemas.openxmlformats.org/markup-compatibility/2006">
          <mc:Choice Requires="x14">
            <control shapeId="96434" r:id="rId181" name="Group Box 178">
              <controlPr defaultSize="0" autoFill="0" autoPict="0">
                <anchor moveWithCells="1">
                  <from>
                    <xdr:col>7</xdr:col>
                    <xdr:colOff>28575</xdr:colOff>
                    <xdr:row>50</xdr:row>
                    <xdr:rowOff>9525</xdr:rowOff>
                  </from>
                  <to>
                    <xdr:col>8</xdr:col>
                    <xdr:colOff>76200</xdr:colOff>
                    <xdr:row>54</xdr:row>
                    <xdr:rowOff>38100</xdr:rowOff>
                  </to>
                </anchor>
              </controlPr>
            </control>
          </mc:Choice>
        </mc:AlternateContent>
        <mc:AlternateContent xmlns:mc="http://schemas.openxmlformats.org/markup-compatibility/2006">
          <mc:Choice Requires="x14">
            <control shapeId="96435" r:id="rId182" name="Group Box 179">
              <controlPr defaultSize="0" autoFill="0" autoPict="0">
                <anchor moveWithCells="1">
                  <from>
                    <xdr:col>9</xdr:col>
                    <xdr:colOff>28575</xdr:colOff>
                    <xdr:row>50</xdr:row>
                    <xdr:rowOff>0</xdr:rowOff>
                  </from>
                  <to>
                    <xdr:col>10</xdr:col>
                    <xdr:colOff>28575</xdr:colOff>
                    <xdr:row>53</xdr:row>
                    <xdr:rowOff>247650</xdr:rowOff>
                  </to>
                </anchor>
              </controlPr>
            </control>
          </mc:Choice>
        </mc:AlternateContent>
        <mc:AlternateContent xmlns:mc="http://schemas.openxmlformats.org/markup-compatibility/2006">
          <mc:Choice Requires="x14">
            <control shapeId="96436" r:id="rId183" name="Option Button 180">
              <controlPr defaultSize="0" autoFill="0" autoLine="0" autoPict="0">
                <anchor>
                  <from>
                    <xdr:col>7</xdr:col>
                    <xdr:colOff>38100</xdr:colOff>
                    <xdr:row>53</xdr:row>
                    <xdr:rowOff>38100</xdr:rowOff>
                  </from>
                  <to>
                    <xdr:col>7</xdr:col>
                    <xdr:colOff>247650</xdr:colOff>
                    <xdr:row>53</xdr:row>
                    <xdr:rowOff>266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75047342-1029-4257-BD1C-64B26C7B31B9}">
            <xm:f>AND(報1!$P$9=FALSE,報1!$P$11=FALSE)</xm:f>
            <x14:dxf>
              <fill>
                <patternFill>
                  <bgColor rgb="FFEAEAEA"/>
                </patternFill>
              </fill>
            </x14:dxf>
          </x14:cfRule>
          <xm:sqref>H68:K87</xm:sqref>
        </x14:conditionalFormatting>
        <x14:conditionalFormatting xmlns:xm="http://schemas.microsoft.com/office/excel/2006/main">
          <x14:cfRule type="expression" priority="1" id="{678B7CC4-342B-4CA2-A367-9C4222DC87F7}">
            <xm:f>AND(報1!$P$7=FALSE,報1!$P$8=FALSE,報1!$P$10=FALSE)</xm:f>
            <x14:dxf>
              <fill>
                <patternFill>
                  <bgColor rgb="FFEAEAEA"/>
                </patternFill>
              </fill>
            </x14:dxf>
          </x14:cfRule>
          <xm:sqref>H51:K62 H6:K45</xm:sqref>
        </x14:conditionalFormatting>
      </x14:conditionalFormattings>
    </ext>
  </extLst>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BT122"/>
  <sheetViews>
    <sheetView showGridLines="0" topLeftCell="B1" zoomScale="85" zoomScaleNormal="85" workbookViewId="0">
      <selection activeCell="F9" sqref="F8:Q9"/>
    </sheetView>
  </sheetViews>
  <sheetFormatPr defaultColWidth="9" defaultRowHeight="12"/>
  <cols>
    <col min="1" max="1" width="9" style="2" hidden="1" customWidth="1"/>
    <col min="2" max="2" width="2.875" style="2" customWidth="1"/>
    <col min="3" max="3" width="10.25" style="2" customWidth="1"/>
    <col min="4" max="5" width="10.625" style="2" customWidth="1"/>
    <col min="6" max="6" width="11.375" style="15" customWidth="1"/>
    <col min="7" max="7" width="8.125" style="5" customWidth="1"/>
    <col min="8" max="8" width="8.625" style="2" customWidth="1"/>
    <col min="9" max="9" width="11.375" style="2" customWidth="1"/>
    <col min="10" max="10" width="10.625" style="2" customWidth="1"/>
    <col min="11" max="11" width="5.5" style="2" customWidth="1"/>
    <col min="12" max="12" width="9.875" style="2" customWidth="1"/>
    <col min="13" max="13" width="23.125" style="2" customWidth="1"/>
    <col min="14" max="24" width="9" style="2"/>
    <col min="25" max="25" width="4.75" style="2" customWidth="1"/>
    <col min="26" max="27" width="9" style="2"/>
    <col min="28" max="28" width="11.875" style="2" customWidth="1"/>
    <col min="29" max="37" width="11.875" style="2" hidden="1" customWidth="1"/>
    <col min="38" max="38" width="14.375" style="2" hidden="1" customWidth="1"/>
    <col min="39" max="71" width="11.875" style="2" hidden="1" customWidth="1"/>
    <col min="72" max="72" width="11.875" style="2" customWidth="1"/>
    <col min="73" max="16384" width="9" style="2"/>
  </cols>
  <sheetData>
    <row r="1" spans="2:72" ht="21.75" customHeight="1">
      <c r="M1" s="191"/>
      <c r="N1" s="191"/>
      <c r="O1" s="191"/>
      <c r="P1" s="191"/>
      <c r="Q1" s="191"/>
      <c r="R1" s="191"/>
      <c r="S1" s="191"/>
      <c r="T1" s="191"/>
      <c r="U1" s="191"/>
      <c r="V1" s="191"/>
      <c r="W1" s="191"/>
      <c r="X1" s="191"/>
      <c r="Y1" s="191"/>
      <c r="Z1" s="191"/>
      <c r="AA1" s="191"/>
      <c r="AB1" s="191"/>
      <c r="AC1" s="1297"/>
      <c r="AD1" s="1297"/>
      <c r="AE1" s="1297"/>
      <c r="AF1" s="1297"/>
      <c r="AG1" s="1297"/>
      <c r="AH1" s="1297"/>
      <c r="AI1" s="1297"/>
      <c r="AJ1" s="1297"/>
      <c r="AK1" s="1297"/>
      <c r="AL1" s="1297"/>
      <c r="AM1" s="1297"/>
      <c r="AN1" s="1297"/>
      <c r="AO1" s="1297"/>
      <c r="AP1" s="1297"/>
      <c r="AQ1" s="1297"/>
      <c r="AR1" s="1361" t="s">
        <v>463</v>
      </c>
      <c r="AS1" s="1297"/>
      <c r="AT1" s="1297"/>
      <c r="AU1" s="1297"/>
      <c r="AV1" s="1297"/>
      <c r="AW1" s="1297"/>
      <c r="AX1" s="1297"/>
      <c r="AY1" s="1297"/>
      <c r="AZ1" s="1297"/>
      <c r="BA1" s="1297"/>
      <c r="BB1" s="1297"/>
      <c r="BC1" s="1297"/>
      <c r="BD1" s="1297"/>
      <c r="BE1" s="1297"/>
      <c r="BF1" s="1297"/>
      <c r="BG1" s="1297"/>
      <c r="BH1" s="1297"/>
      <c r="BI1" s="1297"/>
      <c r="BJ1" s="1297"/>
      <c r="BK1" s="1297"/>
      <c r="BL1" s="1297"/>
      <c r="BM1" s="1297"/>
      <c r="BN1" s="1297"/>
      <c r="BO1" s="1297"/>
      <c r="BP1" s="1297"/>
      <c r="BQ1" s="1297"/>
      <c r="BR1" s="1297"/>
      <c r="BS1" s="1297"/>
      <c r="BT1" s="191"/>
    </row>
    <row r="2" spans="2:72" ht="13.5">
      <c r="B2" s="58" t="s">
        <v>174</v>
      </c>
      <c r="C2" s="58"/>
      <c r="D2" s="14"/>
      <c r="E2" s="14"/>
      <c r="F2" s="14"/>
      <c r="G2" s="14"/>
      <c r="H2" s="14"/>
      <c r="I2" s="14"/>
      <c r="J2" s="14"/>
      <c r="K2" s="14"/>
      <c r="L2" s="14"/>
      <c r="M2" s="210"/>
      <c r="N2" s="191"/>
      <c r="O2" s="191"/>
      <c r="P2" s="191"/>
      <c r="Q2" s="191"/>
      <c r="R2" s="191"/>
      <c r="S2" s="191"/>
      <c r="T2" s="191"/>
      <c r="U2" s="191"/>
      <c r="V2" s="191"/>
      <c r="W2" s="191"/>
      <c r="X2" s="191"/>
      <c r="Y2" s="191"/>
      <c r="Z2" s="191"/>
      <c r="AA2" s="191"/>
      <c r="AB2" s="191"/>
      <c r="AC2" s="1297" t="s">
        <v>6446</v>
      </c>
      <c r="AD2" s="1297"/>
      <c r="AE2" s="1297"/>
      <c r="AF2" s="1297"/>
      <c r="AG2" s="1297"/>
      <c r="AH2" s="1297"/>
      <c r="AI2" s="1297"/>
      <c r="AJ2" s="1297"/>
      <c r="AK2" s="1297"/>
      <c r="AL2" s="1297"/>
      <c r="AM2" s="1297"/>
      <c r="AN2" s="1297"/>
      <c r="AO2" s="1297"/>
      <c r="AP2" s="1297"/>
      <c r="AQ2" s="1297"/>
      <c r="AR2" s="1361" t="s">
        <v>464</v>
      </c>
      <c r="AS2" s="1297"/>
      <c r="AT2" s="1297"/>
      <c r="AU2" s="1297"/>
      <c r="AV2" s="1297"/>
      <c r="AW2" s="1297"/>
      <c r="AX2" s="1297"/>
      <c r="AY2" s="1297"/>
      <c r="AZ2" s="1297"/>
      <c r="BA2" s="1297"/>
      <c r="BB2" s="1297"/>
      <c r="BC2" s="1297"/>
      <c r="BD2" s="1297"/>
      <c r="BE2" s="1297"/>
      <c r="BF2" s="1297"/>
      <c r="BG2" s="1297"/>
      <c r="BH2" s="1297"/>
      <c r="BI2" s="1297"/>
      <c r="BJ2" s="1297"/>
      <c r="BK2" s="1297"/>
      <c r="BL2" s="1297"/>
      <c r="BM2" s="1297"/>
      <c r="BN2" s="1297"/>
      <c r="BO2" s="1297"/>
      <c r="BP2" s="1297"/>
      <c r="BQ2" s="1297"/>
      <c r="BR2" s="1297"/>
      <c r="BS2" s="1297"/>
      <c r="BT2" s="191"/>
    </row>
    <row r="3" spans="2:72">
      <c r="B3" s="2" t="s">
        <v>233</v>
      </c>
      <c r="D3" s="14"/>
      <c r="E3" s="14"/>
      <c r="F3" s="14"/>
      <c r="G3" s="14"/>
      <c r="H3" s="14"/>
      <c r="I3" s="14"/>
      <c r="J3" s="14"/>
      <c r="K3" s="14"/>
      <c r="L3" s="14"/>
      <c r="M3" s="2711"/>
      <c r="N3" s="191"/>
      <c r="O3" s="191"/>
      <c r="P3" s="191"/>
      <c r="Q3" s="191"/>
      <c r="R3" s="191"/>
      <c r="S3" s="191"/>
      <c r="T3" s="191"/>
      <c r="U3" s="191"/>
      <c r="V3" s="191"/>
      <c r="W3" s="191"/>
      <c r="X3" s="191"/>
      <c r="Y3" s="191"/>
      <c r="Z3" s="191"/>
      <c r="AA3" s="191"/>
      <c r="AB3" s="191"/>
      <c r="AC3" s="191"/>
      <c r="AD3" s="191"/>
      <c r="AE3" s="191"/>
      <c r="AF3" s="191"/>
      <c r="AG3" s="191"/>
      <c r="AH3" s="191"/>
      <c r="AI3" s="191"/>
      <c r="AJ3" s="191"/>
      <c r="AK3" s="191"/>
      <c r="AL3" s="191"/>
      <c r="AM3" s="191"/>
      <c r="AN3" s="191"/>
      <c r="AO3" s="191"/>
      <c r="AP3" s="191"/>
      <c r="AQ3" s="191"/>
      <c r="AR3" s="191"/>
      <c r="AS3" s="191"/>
      <c r="AT3" s="191"/>
      <c r="AU3" s="191"/>
      <c r="AV3" s="191"/>
      <c r="AW3" s="191"/>
      <c r="AX3" s="191"/>
      <c r="AY3" s="191"/>
      <c r="AZ3" s="191"/>
      <c r="BA3" s="191"/>
      <c r="BB3" s="191"/>
      <c r="BC3" s="191"/>
      <c r="BD3" s="191"/>
      <c r="BE3" s="191"/>
      <c r="BF3" s="191"/>
      <c r="BG3" s="191"/>
      <c r="BH3" s="191"/>
      <c r="BI3" s="191"/>
      <c r="BJ3" s="191"/>
      <c r="BK3" s="191"/>
      <c r="BL3" s="191"/>
      <c r="BM3" s="191"/>
      <c r="BN3" s="191"/>
      <c r="BO3" s="191"/>
      <c r="BP3" s="191"/>
      <c r="BQ3" s="191"/>
      <c r="BR3" s="191"/>
      <c r="BS3" s="191"/>
      <c r="BT3" s="191"/>
    </row>
    <row r="4" spans="2:72" ht="15.95" customHeight="1">
      <c r="B4" s="2712" t="s">
        <v>351</v>
      </c>
      <c r="C4" s="2712"/>
      <c r="D4" s="2712"/>
      <c r="E4" s="2712"/>
      <c r="F4" s="2712"/>
      <c r="G4" s="2712"/>
      <c r="H4" s="2712"/>
      <c r="I4" s="2712"/>
      <c r="J4" s="2712"/>
      <c r="K4" s="2712"/>
      <c r="L4" s="2712"/>
      <c r="M4" s="2711"/>
      <c r="N4" s="191"/>
      <c r="O4" s="191"/>
      <c r="P4" s="191"/>
      <c r="Q4" s="191"/>
      <c r="R4" s="191"/>
      <c r="S4" s="191"/>
      <c r="T4" s="191"/>
      <c r="U4" s="191"/>
      <c r="V4" s="191"/>
      <c r="W4" s="191"/>
      <c r="X4" s="191"/>
      <c r="Y4" s="191"/>
      <c r="Z4" s="2713" t="s">
        <v>465</v>
      </c>
      <c r="AA4" s="2713"/>
      <c r="AB4" s="191"/>
      <c r="AC4" s="191"/>
      <c r="AD4" s="191"/>
      <c r="AE4" s="191"/>
      <c r="AF4" s="191"/>
      <c r="AG4" s="191"/>
      <c r="AH4" s="191"/>
      <c r="AI4" s="191"/>
      <c r="AJ4" s="191"/>
      <c r="AK4" s="191"/>
      <c r="AL4" s="191"/>
      <c r="AM4" s="191"/>
      <c r="AN4" s="191"/>
      <c r="AO4" s="191"/>
      <c r="AP4" s="191"/>
      <c r="AQ4" s="191"/>
      <c r="AR4" s="191"/>
      <c r="AS4" s="191"/>
      <c r="AT4" s="191"/>
      <c r="AU4" s="191"/>
      <c r="AV4" s="191"/>
      <c r="AW4" s="191"/>
      <c r="AX4" s="191"/>
      <c r="AY4" s="191"/>
      <c r="AZ4" s="191"/>
      <c r="BA4" s="191"/>
      <c r="BB4" s="191"/>
      <c r="BC4" s="191"/>
      <c r="BD4" s="191"/>
      <c r="BE4" s="191"/>
      <c r="BF4" s="191"/>
      <c r="BG4" s="191"/>
      <c r="BH4" s="191"/>
      <c r="BI4" s="191"/>
      <c r="BJ4" s="191"/>
      <c r="BK4" s="191"/>
      <c r="BL4" s="191"/>
      <c r="BM4" s="191"/>
      <c r="BN4" s="191"/>
      <c r="BO4" s="191"/>
      <c r="BP4" s="191"/>
      <c r="BQ4" s="191"/>
      <c r="BR4" s="191"/>
      <c r="BS4" s="191"/>
      <c r="BT4" s="191"/>
    </row>
    <row r="5" spans="2:72" ht="30" customHeight="1">
      <c r="B5" s="2714" t="s">
        <v>592</v>
      </c>
      <c r="C5" s="2714"/>
      <c r="D5" s="2714"/>
      <c r="E5" s="2714"/>
      <c r="F5" s="2714"/>
      <c r="G5" s="2714"/>
      <c r="H5" s="2714"/>
      <c r="I5" s="2714"/>
      <c r="J5" s="2714"/>
      <c r="K5" s="2714"/>
      <c r="L5" s="2714"/>
      <c r="M5" s="2711"/>
      <c r="N5" s="191"/>
      <c r="O5" s="191"/>
      <c r="P5" s="191"/>
      <c r="Q5" s="191"/>
      <c r="R5" s="191"/>
      <c r="S5" s="191"/>
      <c r="T5" s="191"/>
      <c r="U5" s="191"/>
      <c r="V5" s="191"/>
      <c r="W5" s="191"/>
      <c r="X5" s="191"/>
      <c r="Y5" s="211"/>
      <c r="Z5" s="2713"/>
      <c r="AA5" s="2713"/>
      <c r="AB5" s="191"/>
      <c r="AC5" s="210"/>
      <c r="AD5" s="210"/>
      <c r="AE5" s="210"/>
      <c r="AF5" s="210"/>
      <c r="AG5" s="210"/>
      <c r="AH5" s="210"/>
      <c r="AI5" s="210"/>
      <c r="AJ5" s="210"/>
      <c r="AK5" s="210"/>
      <c r="AL5" s="210"/>
      <c r="AM5" s="210"/>
      <c r="AN5" s="210"/>
      <c r="AO5" s="210"/>
      <c r="AP5" s="210"/>
      <c r="AQ5" s="210"/>
      <c r="AR5" s="210"/>
      <c r="AS5" s="210"/>
      <c r="AT5" s="210"/>
      <c r="AU5" s="210"/>
      <c r="AV5" s="210"/>
      <c r="AW5" s="210"/>
      <c r="AX5" s="210"/>
      <c r="AY5" s="210"/>
      <c r="AZ5" s="210"/>
      <c r="BA5" s="210"/>
      <c r="BB5" s="210"/>
      <c r="BC5" s="210"/>
      <c r="BD5" s="210"/>
      <c r="BE5" s="210"/>
      <c r="BF5" s="210"/>
      <c r="BG5" s="210"/>
      <c r="BH5" s="210"/>
      <c r="BI5" s="210"/>
      <c r="BJ5" s="210"/>
      <c r="BK5" s="210"/>
      <c r="BL5" s="210"/>
      <c r="BM5" s="210"/>
      <c r="BN5" s="210"/>
      <c r="BO5" s="210"/>
      <c r="BP5" s="210"/>
      <c r="BQ5" s="191"/>
      <c r="BR5" s="191"/>
      <c r="BS5" s="191"/>
      <c r="BT5" s="191"/>
    </row>
    <row r="6" spans="2:72" ht="3.75" customHeight="1" thickBot="1">
      <c r="B6" s="1345"/>
      <c r="C6" s="1345"/>
      <c r="D6" s="1345"/>
      <c r="E6" s="1345"/>
      <c r="F6" s="2715"/>
      <c r="G6" s="2716"/>
      <c r="H6" s="1345"/>
      <c r="I6" s="25"/>
      <c r="J6" s="1345"/>
      <c r="K6" s="1345"/>
      <c r="L6" s="1346"/>
      <c r="M6" s="212"/>
      <c r="N6" s="191"/>
      <c r="O6" s="191"/>
      <c r="P6" s="191"/>
      <c r="Q6" s="191"/>
      <c r="R6" s="191"/>
      <c r="S6" s="191"/>
      <c r="T6" s="191"/>
      <c r="U6" s="191"/>
      <c r="V6" s="191"/>
      <c r="W6" s="191"/>
      <c r="X6" s="191"/>
      <c r="Y6" s="191"/>
      <c r="Z6" s="213"/>
      <c r="AA6" s="213"/>
      <c r="AB6" s="191"/>
      <c r="AC6" s="191"/>
      <c r="AD6" s="191"/>
      <c r="AE6" s="191"/>
      <c r="AF6" s="191"/>
      <c r="AG6" s="191"/>
      <c r="AH6" s="191"/>
      <c r="AI6" s="191"/>
      <c r="AJ6" s="191"/>
      <c r="AK6" s="191"/>
      <c r="AL6" s="191"/>
      <c r="AM6" s="191"/>
      <c r="AN6" s="191"/>
      <c r="AO6" s="191"/>
      <c r="AP6" s="191"/>
      <c r="AQ6" s="191"/>
      <c r="AR6" s="191"/>
      <c r="AS6" s="191"/>
      <c r="AT6" s="214"/>
      <c r="AU6" s="215"/>
      <c r="AV6" s="215"/>
      <c r="AW6" s="214"/>
      <c r="AX6" s="214"/>
      <c r="AY6" s="214"/>
      <c r="AZ6" s="214"/>
      <c r="BA6" s="214"/>
      <c r="BB6" s="214"/>
      <c r="BC6" s="214"/>
      <c r="BD6" s="214"/>
      <c r="BE6" s="214"/>
      <c r="BF6" s="214"/>
      <c r="BG6" s="214"/>
      <c r="BH6" s="215"/>
      <c r="BI6" s="215"/>
      <c r="BJ6" s="215"/>
      <c r="BK6" s="215"/>
      <c r="BL6" s="215"/>
      <c r="BM6" s="215"/>
      <c r="BN6" s="215"/>
      <c r="BO6" s="215"/>
      <c r="BP6" s="214"/>
      <c r="BQ6" s="191"/>
      <c r="BR6" s="191"/>
      <c r="BS6" s="191"/>
      <c r="BT6" s="191"/>
    </row>
    <row r="7" spans="2:72" ht="35.1" customHeight="1" thickBot="1">
      <c r="D7" s="5"/>
      <c r="E7" s="5"/>
      <c r="F7" s="2717" t="s">
        <v>418</v>
      </c>
      <c r="G7" s="2718"/>
      <c r="H7" s="2717" t="s">
        <v>419</v>
      </c>
      <c r="I7" s="2718"/>
      <c r="J7" s="2717" t="s">
        <v>521</v>
      </c>
      <c r="K7" s="2719"/>
      <c r="L7" s="2720"/>
      <c r="M7" s="212"/>
      <c r="N7" s="2721" t="s">
        <v>254</v>
      </c>
      <c r="O7" s="2722"/>
      <c r="P7" s="2722"/>
      <c r="Q7" s="2722"/>
      <c r="R7" s="2722"/>
      <c r="S7" s="2721" t="s">
        <v>253</v>
      </c>
      <c r="T7" s="2722"/>
      <c r="U7" s="2722"/>
      <c r="V7" s="2722"/>
      <c r="W7" s="2723"/>
      <c r="X7" s="408" t="s">
        <v>252</v>
      </c>
      <c r="Y7" s="191"/>
      <c r="Z7" s="2728" t="s">
        <v>466</v>
      </c>
      <c r="AA7" s="2729"/>
      <c r="AB7" s="191"/>
      <c r="AC7" s="191"/>
      <c r="AD7" s="191"/>
      <c r="AE7" s="191"/>
      <c r="AF7" s="191"/>
      <c r="AG7" s="191"/>
      <c r="AH7" s="191"/>
      <c r="AI7" s="191"/>
      <c r="AJ7" s="191"/>
      <c r="AK7" s="191"/>
      <c r="AL7" s="191"/>
      <c r="AM7" s="191"/>
      <c r="AN7" s="191"/>
      <c r="AO7" s="191"/>
      <c r="AP7" s="191"/>
      <c r="AQ7" s="191"/>
      <c r="AR7" s="191"/>
      <c r="AS7" s="191"/>
      <c r="AT7" s="214"/>
      <c r="AU7" s="216"/>
      <c r="AV7" s="216"/>
      <c r="AW7" s="214"/>
      <c r="AX7" s="214"/>
      <c r="AY7" s="214"/>
      <c r="AZ7" s="214"/>
      <c r="BA7" s="214"/>
      <c r="BB7" s="214"/>
      <c r="BC7" s="214"/>
      <c r="BD7" s="214"/>
      <c r="BE7" s="217" t="s">
        <v>352</v>
      </c>
      <c r="BF7" s="2725" t="s">
        <v>241</v>
      </c>
      <c r="BG7" s="2732"/>
      <c r="BH7" s="217" t="s">
        <v>240</v>
      </c>
      <c r="BI7" s="217" t="s">
        <v>191</v>
      </c>
      <c r="BJ7" s="217" t="s">
        <v>192</v>
      </c>
      <c r="BK7" s="2725" t="s">
        <v>193</v>
      </c>
      <c r="BL7" s="2732"/>
      <c r="BM7" s="216"/>
      <c r="BN7" s="218" t="s">
        <v>239</v>
      </c>
      <c r="BO7" s="219" t="s">
        <v>238</v>
      </c>
      <c r="BP7" s="220" t="s">
        <v>237</v>
      </c>
      <c r="BQ7" s="191"/>
      <c r="BR7" s="221" t="s">
        <v>353</v>
      </c>
      <c r="BS7" s="222" t="s">
        <v>354</v>
      </c>
      <c r="BT7" s="191"/>
    </row>
    <row r="8" spans="2:72" ht="39.950000000000003" customHeight="1" thickBot="1">
      <c r="D8" s="5"/>
      <c r="E8" s="5"/>
      <c r="F8" s="2733" t="str">
        <f>IF(F10="","",IF(報1!L28-報1!D28=0,IF(報2!E10="",報2!E27,報2!E10),IF(報1!L28-報1!D28=1,IF(報2!E12="",報2!E29,報2!E12),IF(報1!L28-報1!D28=2,IF(報2!E14="",報2!E31,報2!E14),""))))</f>
        <v/>
      </c>
      <c r="G8" s="2734"/>
      <c r="H8" s="2735" t="str">
        <f>IF(SUM(K10:L99)=0,"",SUM(K10:L99))</f>
        <v/>
      </c>
      <c r="I8" s="2736"/>
      <c r="J8" s="2737" t="str">
        <f>IFERROR(H8/F8*100,"")</f>
        <v/>
      </c>
      <c r="K8" s="2738"/>
      <c r="L8" s="81" t="s">
        <v>522</v>
      </c>
      <c r="M8" s="212"/>
      <c r="N8" s="2739" t="s">
        <v>440</v>
      </c>
      <c r="O8" s="2722" t="s">
        <v>251</v>
      </c>
      <c r="P8" s="2722"/>
      <c r="Q8" s="2723"/>
      <c r="R8" s="402" t="s">
        <v>250</v>
      </c>
      <c r="S8" s="2739" t="s">
        <v>441</v>
      </c>
      <c r="T8" s="2722" t="s">
        <v>251</v>
      </c>
      <c r="U8" s="2722"/>
      <c r="V8" s="2723"/>
      <c r="W8" s="403" t="s">
        <v>250</v>
      </c>
      <c r="X8" s="409"/>
      <c r="Y8" s="211"/>
      <c r="Z8" s="2730"/>
      <c r="AA8" s="2731"/>
      <c r="AB8" s="191"/>
      <c r="AC8" s="2724" t="s">
        <v>249</v>
      </c>
      <c r="AD8" s="2724"/>
      <c r="AE8" s="2724" t="s">
        <v>248</v>
      </c>
      <c r="AF8" s="2724"/>
      <c r="AG8" s="2724" t="s">
        <v>247</v>
      </c>
      <c r="AH8" s="2724"/>
      <c r="AI8" s="210"/>
      <c r="AJ8" s="210"/>
      <c r="AK8" s="223" t="s">
        <v>187</v>
      </c>
      <c r="AL8" s="223"/>
      <c r="AM8" s="223"/>
      <c r="AN8" s="223"/>
      <c r="AO8" s="223"/>
      <c r="AP8" s="223"/>
      <c r="AQ8" s="223"/>
      <c r="AR8" s="223"/>
      <c r="AS8" s="224"/>
      <c r="AT8" s="191"/>
      <c r="AU8" s="191"/>
      <c r="AV8" s="191"/>
      <c r="AW8" s="191"/>
      <c r="AX8" s="191"/>
      <c r="AY8" s="191"/>
      <c r="AZ8" s="191"/>
      <c r="BA8" s="191"/>
      <c r="BB8" s="191"/>
      <c r="BC8" s="191"/>
      <c r="BD8" s="191"/>
      <c r="BE8" s="191"/>
      <c r="BF8" s="191"/>
      <c r="BG8" s="191"/>
      <c r="BH8" s="191"/>
      <c r="BI8" s="191"/>
      <c r="BJ8" s="191"/>
      <c r="BK8" s="191"/>
      <c r="BL8" s="191"/>
      <c r="BM8" s="191"/>
      <c r="BN8" s="191"/>
      <c r="BO8" s="191"/>
      <c r="BP8" s="191"/>
      <c r="BQ8" s="191"/>
      <c r="BR8" s="225" t="s">
        <v>355</v>
      </c>
      <c r="BS8" s="226" t="s">
        <v>356</v>
      </c>
      <c r="BT8" s="209"/>
    </row>
    <row r="9" spans="2:72" ht="39.950000000000003" customHeight="1" thickBot="1">
      <c r="B9" s="1348" t="s">
        <v>127</v>
      </c>
      <c r="C9" s="84" t="s">
        <v>523</v>
      </c>
      <c r="D9" s="82" t="s">
        <v>353</v>
      </c>
      <c r="E9" s="82" t="s">
        <v>354</v>
      </c>
      <c r="F9" s="2357" t="s">
        <v>255</v>
      </c>
      <c r="G9" s="2387"/>
      <c r="H9" s="2387"/>
      <c r="I9" s="2387"/>
      <c r="J9" s="2358"/>
      <c r="K9" s="2458" t="s">
        <v>420</v>
      </c>
      <c r="L9" s="2459"/>
      <c r="M9" s="191"/>
      <c r="N9" s="2740"/>
      <c r="O9" s="404" t="s">
        <v>246</v>
      </c>
      <c r="P9" s="404" t="s">
        <v>245</v>
      </c>
      <c r="Q9" s="404" t="s">
        <v>244</v>
      </c>
      <c r="R9" s="405" t="s">
        <v>357</v>
      </c>
      <c r="S9" s="2740"/>
      <c r="T9" s="404" t="s">
        <v>246</v>
      </c>
      <c r="U9" s="404" t="s">
        <v>245</v>
      </c>
      <c r="V9" s="404" t="s">
        <v>244</v>
      </c>
      <c r="W9" s="404" t="s">
        <v>357</v>
      </c>
      <c r="X9" s="410" t="s">
        <v>358</v>
      </c>
      <c r="Y9" s="211"/>
      <c r="Z9" s="415" t="s">
        <v>461</v>
      </c>
      <c r="AA9" s="416" t="s">
        <v>462</v>
      </c>
      <c r="AB9" s="191"/>
      <c r="AC9" s="1347" t="s">
        <v>243</v>
      </c>
      <c r="AD9" s="1347" t="s">
        <v>242</v>
      </c>
      <c r="AE9" s="1347" t="s">
        <v>243</v>
      </c>
      <c r="AF9" s="1347" t="s">
        <v>242</v>
      </c>
      <c r="AG9" s="1347" t="s">
        <v>243</v>
      </c>
      <c r="AH9" s="1347" t="s">
        <v>242</v>
      </c>
      <c r="AI9" s="210"/>
      <c r="AJ9" s="227" t="s">
        <v>352</v>
      </c>
      <c r="AK9" s="2725" t="s">
        <v>188</v>
      </c>
      <c r="AL9" s="2726"/>
      <c r="AM9" s="2727"/>
      <c r="AN9" s="2741" t="s">
        <v>189</v>
      </c>
      <c r="AO9" s="2727"/>
      <c r="AP9" s="2741" t="s">
        <v>190</v>
      </c>
      <c r="AQ9" s="2727"/>
      <c r="AR9" s="2741" t="s">
        <v>359</v>
      </c>
      <c r="AS9" s="2732"/>
      <c r="AT9" s="191"/>
      <c r="AU9" s="191"/>
      <c r="AV9" s="191"/>
      <c r="AW9" s="191"/>
      <c r="AX9" s="191"/>
      <c r="AY9" s="191"/>
      <c r="AZ9" s="191"/>
      <c r="BA9" s="191"/>
      <c r="BB9" s="191"/>
      <c r="BC9" s="191"/>
      <c r="BD9" s="191"/>
      <c r="BE9" s="191"/>
      <c r="BF9" s="191"/>
      <c r="BG9" s="191"/>
      <c r="BH9" s="191"/>
      <c r="BI9" s="191"/>
      <c r="BJ9" s="191"/>
      <c r="BK9" s="191"/>
      <c r="BL9" s="191"/>
      <c r="BM9" s="191"/>
      <c r="BN9" s="191"/>
      <c r="BO9" s="191"/>
      <c r="BP9" s="191"/>
      <c r="BQ9" s="191"/>
      <c r="BR9" s="225" t="s">
        <v>360</v>
      </c>
      <c r="BS9" s="228" t="s">
        <v>361</v>
      </c>
      <c r="BT9" s="209"/>
    </row>
    <row r="10" spans="2:72" ht="42.95" customHeight="1" thickBot="1">
      <c r="B10" s="2567">
        <v>1</v>
      </c>
      <c r="C10" s="2742"/>
      <c r="D10" s="2743"/>
      <c r="E10" s="2743"/>
      <c r="F10" s="2744"/>
      <c r="G10" s="2745"/>
      <c r="H10" s="2745"/>
      <c r="I10" s="2745"/>
      <c r="J10" s="2746"/>
      <c r="K10" s="2747" t="str">
        <f>X10</f>
        <v/>
      </c>
      <c r="L10" s="2748"/>
      <c r="M10" s="191"/>
      <c r="N10" s="2749"/>
      <c r="O10" s="991"/>
      <c r="P10" s="417"/>
      <c r="Q10" s="418"/>
      <c r="R10" s="406" t="str">
        <f>IF(AE10="○",AG10,IF(AE10="×","単位不一致",""))</f>
        <v/>
      </c>
      <c r="S10" s="2749"/>
      <c r="T10" s="991"/>
      <c r="U10" s="417"/>
      <c r="V10" s="418"/>
      <c r="W10" s="407" t="str">
        <f>IF(AF10="○",AH10,IF(AF10="×","単位不一致",""))</f>
        <v/>
      </c>
      <c r="X10" s="2754" t="str">
        <f>IF(AND(AE10&lt;&gt;"×",AF10&lt;&gt;"×",OR(AE10="○",AF10="○")),AG10-AH10+AG11-AH11+AG12-AH12,"")</f>
        <v/>
      </c>
      <c r="Y10" s="229"/>
      <c r="Z10" s="423"/>
      <c r="AA10" s="424"/>
      <c r="AB10" s="191"/>
      <c r="AC10" s="230" t="str">
        <f t="shared" ref="AC10:AC73" si="0">IFERROR(IF(O10="","",TEXT(INDEX($BE$10:$BH$42,MATCH(O10,種別リスト,0),1),"00")),"-")</f>
        <v/>
      </c>
      <c r="AD10" s="230" t="str">
        <f t="shared" ref="AD10:AD73" si="1">IFERROR(IF(T10="","",TEXT(INDEX($BE$10:$BH$42,MATCH(T10,種別リスト,0),1),"00")),"-")</f>
        <v/>
      </c>
      <c r="AE10" s="231" t="str">
        <f>IFERROR(IF(AND(Q10&lt;&gt;"",OR(VLOOKUP($O10,$BH$10:$BL$42,4,)=$Q10,VLOOKUP($O10,$BH$10:$BL$42,5,)=$Q10)),"○","×"),"")</f>
        <v/>
      </c>
      <c r="AF10" s="231" t="str">
        <f>IFERROR(IF(AND(V10&lt;&gt;"",OR(VLOOKUP($T10,$BH$10:$BL$42,4,)=$V10,VLOOKUP($T10,$BH$10:$BL$42,5,)=$V10)),"○","×"),"")</f>
        <v/>
      </c>
      <c r="AG10" s="231">
        <f>IF(AE10="○",P10*IF(D10="低炭素電気へ切替",Z10,VLOOKUP(O10,$BH$10:$BI$42,2,))*IFERROR(VLOOKUP(Q10,$BN$10:$BO$18,2,),1),0)</f>
        <v>0</v>
      </c>
      <c r="AH10" s="231">
        <f>IF(AF10="○",U10*IF(D10="低炭素電気へ切替",AA10,VLOOKUP(T10,$BH$10:$BI$42,2,))*VLOOKUP(V10,$BN$10:$BO$18,2,),0)</f>
        <v>0</v>
      </c>
      <c r="AI10" s="191"/>
      <c r="AJ10" s="232">
        <v>1</v>
      </c>
      <c r="AK10" s="2757" t="s">
        <v>194</v>
      </c>
      <c r="AL10" s="233" t="s">
        <v>362</v>
      </c>
      <c r="AM10" s="234"/>
      <c r="AN10" s="235">
        <v>38.200000000000003</v>
      </c>
      <c r="AO10" s="236" t="s">
        <v>195</v>
      </c>
      <c r="AP10" s="237">
        <v>1.8700000000000001E-2</v>
      </c>
      <c r="AQ10" s="236" t="s">
        <v>196</v>
      </c>
      <c r="AR10" s="238">
        <f t="shared" ref="AR10:AR35" si="2">AN10*AP10*44/12</f>
        <v>2.6192466666666667</v>
      </c>
      <c r="AS10" s="239" t="s">
        <v>363</v>
      </c>
      <c r="AT10" s="214"/>
      <c r="AU10" s="240"/>
      <c r="AV10" s="214"/>
      <c r="AW10" s="214"/>
      <c r="AX10" s="214"/>
      <c r="AY10" s="214"/>
      <c r="AZ10" s="214"/>
      <c r="BA10" s="214"/>
      <c r="BB10" s="214"/>
      <c r="BC10" s="214"/>
      <c r="BD10" s="214"/>
      <c r="BE10" s="241">
        <v>1</v>
      </c>
      <c r="BF10" s="242" t="str">
        <f t="shared" ref="BF10:BF39" si="3">IFERROR(VLOOKUP($BE10,$AJ$10:$AM$43,3,),"")</f>
        <v>原油(コンデンセートを除く)</v>
      </c>
      <c r="BG10" s="243">
        <f t="shared" ref="BG10:BG42" si="4">IFERROR(VLOOKUP($BE10,$AJ$10:$AM$43,4,),"")</f>
        <v>0</v>
      </c>
      <c r="BH10" s="244" t="str">
        <f>IF(BG10&lt;&gt;0,BG10,IF(BF10&lt;&gt;0,BF10,""))</f>
        <v>原油(コンデンセートを除く)</v>
      </c>
      <c r="BI10" s="245">
        <f t="shared" ref="BI10:BI42" si="5">IFERROR(VLOOKUP($BE10,$AJ$10:$AR$43,9,),"")</f>
        <v>2.6192466666666667</v>
      </c>
      <c r="BJ10" s="246" t="str">
        <f t="shared" ref="BJ10:BJ42" si="6">IFERROR(VLOOKUP($BE10,$AJ$10:$AS$43,10,),"")</f>
        <v>tCO2/kl</v>
      </c>
      <c r="BK10" s="247" t="str">
        <f>IFERROR(RIGHT(BJ10,LEN(BJ10)-FIND("/",BJ10)),"")</f>
        <v>kl</v>
      </c>
      <c r="BL10" s="248" t="str">
        <f>IFERROR(VLOOKUP(BK10,$BN$10:$BP$18,3,),"")</f>
        <v>l</v>
      </c>
      <c r="BM10" s="214"/>
      <c r="BN10" s="247" t="s">
        <v>364</v>
      </c>
      <c r="BO10" s="249">
        <v>1</v>
      </c>
      <c r="BP10" s="250" t="s">
        <v>365</v>
      </c>
      <c r="BQ10" s="191"/>
      <c r="BR10" s="225" t="s">
        <v>366</v>
      </c>
      <c r="BS10" s="228" t="s">
        <v>367</v>
      </c>
      <c r="BT10" s="209"/>
    </row>
    <row r="11" spans="2:72" ht="42.95" customHeight="1" thickBot="1">
      <c r="B11" s="2567"/>
      <c r="C11" s="2742"/>
      <c r="D11" s="2743"/>
      <c r="E11" s="2743"/>
      <c r="F11" s="2744"/>
      <c r="G11" s="2745"/>
      <c r="H11" s="2745"/>
      <c r="I11" s="2745"/>
      <c r="J11" s="2746"/>
      <c r="K11" s="2747"/>
      <c r="L11" s="2748"/>
      <c r="M11" s="191"/>
      <c r="N11" s="2750"/>
      <c r="O11" s="991"/>
      <c r="P11" s="417"/>
      <c r="Q11" s="418"/>
      <c r="R11" s="406" t="str">
        <f t="shared" ref="R11:R74" si="7">IF(AE11="○",AG11,IF(AE11="×","単位不一致",""))</f>
        <v/>
      </c>
      <c r="S11" s="2752"/>
      <c r="T11" s="991"/>
      <c r="U11" s="417"/>
      <c r="V11" s="418"/>
      <c r="W11" s="407" t="str">
        <f t="shared" ref="W11:W74" si="8">IF(AF11="○",AH11,IF(AF11="×","単位不一致",""))</f>
        <v/>
      </c>
      <c r="X11" s="2755"/>
      <c r="Y11" s="251"/>
      <c r="Z11" s="425"/>
      <c r="AA11" s="426"/>
      <c r="AB11" s="191"/>
      <c r="AC11" s="230" t="str">
        <f t="shared" si="0"/>
        <v/>
      </c>
      <c r="AD11" s="230" t="str">
        <f t="shared" si="1"/>
        <v/>
      </c>
      <c r="AE11" s="231" t="str">
        <f t="shared" ref="AE11:AE74" si="9">IFERROR(IF(AND(Q11&lt;&gt;"",OR(VLOOKUP($O11,$BH$10:$BL$42,4,)=$Q11,VLOOKUP($O11,$BH$10:$BL$42,5,)=$Q11)),"○","×"),"")</f>
        <v/>
      </c>
      <c r="AF11" s="231" t="str">
        <f t="shared" ref="AF11:AF74" si="10">IFERROR(IF(AND(V11&lt;&gt;"",OR(VLOOKUP($T11,$BH$10:$BL$42,4,)=$V11,VLOOKUP($T11,$BH$10:$BL$42,5,)=$V11)),"○","×"),"")</f>
        <v/>
      </c>
      <c r="AG11" s="231">
        <f>IF(AE11="○",P11*IF(D10="低炭素電気へ切替",Z11,VLOOKUP(O11,$BH$10:$BI$42,2,))*IFERROR(VLOOKUP(Q11,$BN$10:$BO$18,2,),1),0)</f>
        <v>0</v>
      </c>
      <c r="AH11" s="231">
        <f>IF(AF11="○",U11*IF(D10="低炭素電気へ切替",AA11,VLOOKUP(T11,$BH$10:$BI$42,2,))*VLOOKUP(V11,$BN$10:$BO$18,2,),0)</f>
        <v>0</v>
      </c>
      <c r="AI11" s="191"/>
      <c r="AJ11" s="252">
        <v>2</v>
      </c>
      <c r="AK11" s="2758"/>
      <c r="AL11" s="253" t="s">
        <v>197</v>
      </c>
      <c r="AM11" s="254"/>
      <c r="AN11" s="255">
        <v>35.299999999999997</v>
      </c>
      <c r="AO11" s="256" t="s">
        <v>195</v>
      </c>
      <c r="AP11" s="257">
        <v>1.84E-2</v>
      </c>
      <c r="AQ11" s="256" t="s">
        <v>196</v>
      </c>
      <c r="AR11" s="258">
        <f t="shared" si="2"/>
        <v>2.3815733333333333</v>
      </c>
      <c r="AS11" s="259" t="s">
        <v>363</v>
      </c>
      <c r="AT11" s="214"/>
      <c r="AU11" s="240"/>
      <c r="AV11" s="214"/>
      <c r="AW11" s="214"/>
      <c r="AX11" s="214"/>
      <c r="AY11" s="214"/>
      <c r="AZ11" s="214"/>
      <c r="BA11" s="214"/>
      <c r="BB11" s="214"/>
      <c r="BC11" s="214"/>
      <c r="BD11" s="214"/>
      <c r="BE11" s="260">
        <f t="shared" ref="BE11:BE27" si="11">BE10+1</f>
        <v>2</v>
      </c>
      <c r="BF11" s="261" t="str">
        <f t="shared" si="3"/>
        <v>原油のうちコンデンセート(NGL)</v>
      </c>
      <c r="BG11" s="259">
        <f t="shared" si="4"/>
        <v>0</v>
      </c>
      <c r="BH11" s="262" t="str">
        <f t="shared" ref="BH11:BH42" si="12">IF(BG11&lt;&gt;0,BG11,IF(BF11&lt;&gt;0,BF11,""))</f>
        <v>原油のうちコンデンセート(NGL)</v>
      </c>
      <c r="BI11" s="263">
        <f t="shared" si="5"/>
        <v>2.3815733333333333</v>
      </c>
      <c r="BJ11" s="264" t="str">
        <f t="shared" si="6"/>
        <v>tCO2/kl</v>
      </c>
      <c r="BK11" s="265" t="str">
        <f t="shared" ref="BK11:BK42" si="13">IFERROR(RIGHT(BJ11,LEN(BJ11)-FIND("/",BJ11)),"")</f>
        <v>kl</v>
      </c>
      <c r="BL11" s="266" t="str">
        <f>IFERROR(VLOOKUP(BK11,$BN$10:$BP$18,3,),"")</f>
        <v>l</v>
      </c>
      <c r="BM11" s="214"/>
      <c r="BN11" s="265" t="s">
        <v>365</v>
      </c>
      <c r="BO11" s="267">
        <v>1E-3</v>
      </c>
      <c r="BP11" s="268" t="s">
        <v>364</v>
      </c>
      <c r="BQ11" s="191"/>
      <c r="BR11" s="225" t="s">
        <v>368</v>
      </c>
      <c r="BS11" s="228" t="s">
        <v>369</v>
      </c>
      <c r="BT11" s="209"/>
    </row>
    <row r="12" spans="2:72" ht="42.95" customHeight="1" thickBot="1">
      <c r="B12" s="2567"/>
      <c r="C12" s="2742"/>
      <c r="D12" s="2743"/>
      <c r="E12" s="2743"/>
      <c r="F12" s="2744"/>
      <c r="G12" s="2745"/>
      <c r="H12" s="2745"/>
      <c r="I12" s="2745"/>
      <c r="J12" s="2746"/>
      <c r="K12" s="2747"/>
      <c r="L12" s="2748"/>
      <c r="M12" s="191"/>
      <c r="N12" s="2751"/>
      <c r="O12" s="991"/>
      <c r="P12" s="417"/>
      <c r="Q12" s="418"/>
      <c r="R12" s="406" t="str">
        <f t="shared" si="7"/>
        <v/>
      </c>
      <c r="S12" s="2753"/>
      <c r="T12" s="991"/>
      <c r="U12" s="417"/>
      <c r="V12" s="418"/>
      <c r="W12" s="407" t="str">
        <f t="shared" si="8"/>
        <v/>
      </c>
      <c r="X12" s="2756"/>
      <c r="Y12" s="191"/>
      <c r="Z12" s="427"/>
      <c r="AA12" s="428"/>
      <c r="AB12" s="191"/>
      <c r="AC12" s="230" t="str">
        <f t="shared" si="0"/>
        <v/>
      </c>
      <c r="AD12" s="230" t="str">
        <f t="shared" si="1"/>
        <v/>
      </c>
      <c r="AE12" s="231" t="str">
        <f t="shared" si="9"/>
        <v/>
      </c>
      <c r="AF12" s="231" t="str">
        <f t="shared" si="10"/>
        <v/>
      </c>
      <c r="AG12" s="231">
        <f>IF(AE12="○",P12*IF(D10="低炭素電気へ切替",Z12,VLOOKUP(O12,$BH$10:$BI$42,2,))*IFERROR(VLOOKUP(Q12,$BN$10:$BO$18,2,),1),0)</f>
        <v>0</v>
      </c>
      <c r="AH12" s="231">
        <f>IF(AF12="○",U12*IF(D10="低炭素電気へ切替",AA12,VLOOKUP(T12,$BH$10:$BI$42,2,))*VLOOKUP(V12,$BN$10:$BO$18,2,),0)</f>
        <v>0</v>
      </c>
      <c r="AI12" s="191"/>
      <c r="AJ12" s="252">
        <v>3</v>
      </c>
      <c r="AK12" s="2758"/>
      <c r="AL12" s="253" t="s">
        <v>370</v>
      </c>
      <c r="AM12" s="254"/>
      <c r="AN12" s="255">
        <v>34.6</v>
      </c>
      <c r="AO12" s="256" t="s">
        <v>195</v>
      </c>
      <c r="AP12" s="257">
        <v>1.83E-2</v>
      </c>
      <c r="AQ12" s="256" t="s">
        <v>196</v>
      </c>
      <c r="AR12" s="258">
        <f t="shared" si="2"/>
        <v>2.3216600000000001</v>
      </c>
      <c r="AS12" s="259" t="s">
        <v>363</v>
      </c>
      <c r="AT12" s="214"/>
      <c r="AU12" s="240"/>
      <c r="AV12" s="214"/>
      <c r="AW12" s="214"/>
      <c r="AX12" s="214"/>
      <c r="AY12" s="214"/>
      <c r="AZ12" s="214"/>
      <c r="BA12" s="214"/>
      <c r="BB12" s="214"/>
      <c r="BC12" s="214"/>
      <c r="BD12" s="214"/>
      <c r="BE12" s="260">
        <f t="shared" si="11"/>
        <v>3</v>
      </c>
      <c r="BF12" s="261" t="str">
        <f t="shared" si="3"/>
        <v>揮発油（ガソリン）</v>
      </c>
      <c r="BG12" s="259">
        <f t="shared" si="4"/>
        <v>0</v>
      </c>
      <c r="BH12" s="262" t="str">
        <f t="shared" si="12"/>
        <v>揮発油（ガソリン）</v>
      </c>
      <c r="BI12" s="263">
        <f t="shared" si="5"/>
        <v>2.3216600000000001</v>
      </c>
      <c r="BJ12" s="264" t="str">
        <f t="shared" si="6"/>
        <v>tCO2/kl</v>
      </c>
      <c r="BK12" s="265" t="str">
        <f t="shared" si="13"/>
        <v>kl</v>
      </c>
      <c r="BL12" s="266" t="str">
        <f t="shared" ref="BL12:BL39" si="14">IFERROR(VLOOKUP(BK12,$BN$10:$BP$18,3,),"")</f>
        <v>l</v>
      </c>
      <c r="BM12" s="214"/>
      <c r="BN12" s="265" t="s">
        <v>371</v>
      </c>
      <c r="BO12" s="267">
        <v>1</v>
      </c>
      <c r="BP12" s="268" t="s">
        <v>372</v>
      </c>
      <c r="BQ12" s="191"/>
      <c r="BR12" s="225" t="s">
        <v>460</v>
      </c>
      <c r="BS12" s="269" t="s">
        <v>374</v>
      </c>
      <c r="BT12" s="209"/>
    </row>
    <row r="13" spans="2:72" ht="42.95" customHeight="1" thickBot="1">
      <c r="B13" s="2567">
        <v>2</v>
      </c>
      <c r="C13" s="2742"/>
      <c r="D13" s="2743"/>
      <c r="E13" s="2743"/>
      <c r="F13" s="2744"/>
      <c r="G13" s="2745"/>
      <c r="H13" s="2745"/>
      <c r="I13" s="2745"/>
      <c r="J13" s="2746"/>
      <c r="K13" s="2747" t="str">
        <f>X13</f>
        <v/>
      </c>
      <c r="L13" s="2748"/>
      <c r="M13" s="191"/>
      <c r="N13" s="2749"/>
      <c r="O13" s="991"/>
      <c r="P13" s="417"/>
      <c r="Q13" s="418"/>
      <c r="R13" s="406" t="str">
        <f t="shared" si="7"/>
        <v/>
      </c>
      <c r="S13" s="2760"/>
      <c r="T13" s="991"/>
      <c r="U13" s="417"/>
      <c r="V13" s="418"/>
      <c r="W13" s="407" t="str">
        <f t="shared" si="8"/>
        <v/>
      </c>
      <c r="X13" s="2754" t="str">
        <f>IF(AND(AE13&lt;&gt;"×",AF13&lt;&gt;"×",OR(AE13="○",AF13="○")),AG13-AH13+AG14-AH14+AG15-AH15,"")</f>
        <v/>
      </c>
      <c r="Y13" s="191"/>
      <c r="Z13" s="423"/>
      <c r="AA13" s="424"/>
      <c r="AB13" s="191"/>
      <c r="AC13" s="230" t="str">
        <f t="shared" si="0"/>
        <v/>
      </c>
      <c r="AD13" s="230" t="str">
        <f t="shared" si="1"/>
        <v/>
      </c>
      <c r="AE13" s="231" t="str">
        <f t="shared" si="9"/>
        <v/>
      </c>
      <c r="AF13" s="231" t="str">
        <f t="shared" si="10"/>
        <v/>
      </c>
      <c r="AG13" s="231">
        <f t="shared" ref="AG13" si="15">IF(AE13="○",P13*IF(D13="低炭素電気へ切替",Z13,VLOOKUP(O13,$BH$10:$BI$42,2,))*IFERROR(VLOOKUP(Q13,$BN$10:$BO$18,2,),1),0)</f>
        <v>0</v>
      </c>
      <c r="AH13" s="231">
        <f t="shared" ref="AH13" si="16">IF(AF13="○",U13*IF(D13="低炭素電気へ切替",AA13,VLOOKUP(T13,$BH$10:$BI$42,2,))*VLOOKUP(V13,$BN$10:$BO$18,2,),0)</f>
        <v>0</v>
      </c>
      <c r="AI13" s="191"/>
      <c r="AJ13" s="252">
        <v>4</v>
      </c>
      <c r="AK13" s="2758"/>
      <c r="AL13" s="253" t="s">
        <v>198</v>
      </c>
      <c r="AM13" s="254"/>
      <c r="AN13" s="255">
        <v>33.6</v>
      </c>
      <c r="AO13" s="256" t="s">
        <v>195</v>
      </c>
      <c r="AP13" s="257">
        <v>1.8200000000000001E-2</v>
      </c>
      <c r="AQ13" s="256" t="s">
        <v>196</v>
      </c>
      <c r="AR13" s="258">
        <f t="shared" si="2"/>
        <v>2.2422400000000002</v>
      </c>
      <c r="AS13" s="259" t="s">
        <v>363</v>
      </c>
      <c r="AT13" s="214"/>
      <c r="AU13" s="240"/>
      <c r="AV13" s="214"/>
      <c r="AW13" s="214"/>
      <c r="AX13" s="214"/>
      <c r="AY13" s="214"/>
      <c r="AZ13" s="214"/>
      <c r="BA13" s="214"/>
      <c r="BB13" s="214"/>
      <c r="BC13" s="214"/>
      <c r="BD13" s="214"/>
      <c r="BE13" s="260">
        <f t="shared" si="11"/>
        <v>4</v>
      </c>
      <c r="BF13" s="261" t="str">
        <f t="shared" si="3"/>
        <v>ナフサ</v>
      </c>
      <c r="BG13" s="259">
        <f t="shared" si="4"/>
        <v>0</v>
      </c>
      <c r="BH13" s="262" t="str">
        <f t="shared" si="12"/>
        <v>ナフサ</v>
      </c>
      <c r="BI13" s="263">
        <f t="shared" si="5"/>
        <v>2.2422400000000002</v>
      </c>
      <c r="BJ13" s="264" t="str">
        <f t="shared" si="6"/>
        <v>tCO2/kl</v>
      </c>
      <c r="BK13" s="265" t="str">
        <f t="shared" si="13"/>
        <v>kl</v>
      </c>
      <c r="BL13" s="266" t="str">
        <f t="shared" si="14"/>
        <v>l</v>
      </c>
      <c r="BM13" s="214"/>
      <c r="BN13" s="265" t="s">
        <v>372</v>
      </c>
      <c r="BO13" s="267">
        <v>1E-3</v>
      </c>
      <c r="BP13" s="268" t="s">
        <v>371</v>
      </c>
      <c r="BQ13" s="191"/>
      <c r="BR13" s="225" t="s">
        <v>373</v>
      </c>
      <c r="BS13" s="270" t="s">
        <v>375</v>
      </c>
      <c r="BT13" s="271"/>
    </row>
    <row r="14" spans="2:72" ht="42.95" customHeight="1" thickBot="1">
      <c r="B14" s="2567"/>
      <c r="C14" s="2742"/>
      <c r="D14" s="2743"/>
      <c r="E14" s="2743"/>
      <c r="F14" s="2744"/>
      <c r="G14" s="2745"/>
      <c r="H14" s="2745"/>
      <c r="I14" s="2745"/>
      <c r="J14" s="2746"/>
      <c r="K14" s="2747"/>
      <c r="L14" s="2748"/>
      <c r="M14" s="191"/>
      <c r="N14" s="2750"/>
      <c r="O14" s="991"/>
      <c r="P14" s="417"/>
      <c r="Q14" s="418"/>
      <c r="R14" s="406" t="str">
        <f t="shared" si="7"/>
        <v/>
      </c>
      <c r="S14" s="2761"/>
      <c r="T14" s="991"/>
      <c r="U14" s="417"/>
      <c r="V14" s="418"/>
      <c r="W14" s="407" t="str">
        <f t="shared" si="8"/>
        <v/>
      </c>
      <c r="X14" s="2755"/>
      <c r="Y14" s="191"/>
      <c r="Z14" s="425"/>
      <c r="AA14" s="426"/>
      <c r="AB14" s="191"/>
      <c r="AC14" s="230" t="str">
        <f t="shared" si="0"/>
        <v/>
      </c>
      <c r="AD14" s="230" t="str">
        <f t="shared" si="1"/>
        <v/>
      </c>
      <c r="AE14" s="231" t="str">
        <f t="shared" si="9"/>
        <v/>
      </c>
      <c r="AF14" s="231" t="str">
        <f t="shared" si="10"/>
        <v/>
      </c>
      <c r="AG14" s="231">
        <f>IF(AE14="○",P14*IF(D13="低炭素電気へ切替",Z14,VLOOKUP(O14,$BH$10:$BI$42,2,))*IFERROR(VLOOKUP(Q14,$BN$10:$BO$18,2,),1),0)</f>
        <v>0</v>
      </c>
      <c r="AH14" s="231">
        <f t="shared" ref="AH14" si="17">IF(AF14="○",U14*IF(D13="低炭素電気へ切替",AA14,VLOOKUP(T14,$BH$10:$BI$42,2,))*VLOOKUP(V14,$BN$10:$BO$18,2,),0)</f>
        <v>0</v>
      </c>
      <c r="AI14" s="191"/>
      <c r="AJ14" s="252">
        <v>5</v>
      </c>
      <c r="AK14" s="2758"/>
      <c r="AL14" s="253" t="s">
        <v>199</v>
      </c>
      <c r="AM14" s="254"/>
      <c r="AN14" s="255">
        <v>36.700000000000003</v>
      </c>
      <c r="AO14" s="256" t="s">
        <v>195</v>
      </c>
      <c r="AP14" s="257">
        <v>1.8499999999999999E-2</v>
      </c>
      <c r="AQ14" s="256" t="s">
        <v>196</v>
      </c>
      <c r="AR14" s="258">
        <f t="shared" si="2"/>
        <v>2.4894833333333337</v>
      </c>
      <c r="AS14" s="259" t="s">
        <v>363</v>
      </c>
      <c r="AT14" s="214"/>
      <c r="AU14" s="240"/>
      <c r="AV14" s="214"/>
      <c r="AW14" s="214"/>
      <c r="AX14" s="214"/>
      <c r="AY14" s="214"/>
      <c r="AZ14" s="214"/>
      <c r="BA14" s="214"/>
      <c r="BB14" s="214"/>
      <c r="BC14" s="214"/>
      <c r="BD14" s="214"/>
      <c r="BE14" s="260">
        <f t="shared" si="11"/>
        <v>5</v>
      </c>
      <c r="BF14" s="261" t="str">
        <f t="shared" si="3"/>
        <v>灯油</v>
      </c>
      <c r="BG14" s="259">
        <f t="shared" si="4"/>
        <v>0</v>
      </c>
      <c r="BH14" s="262" t="str">
        <f t="shared" si="12"/>
        <v>灯油</v>
      </c>
      <c r="BI14" s="263">
        <f t="shared" si="5"/>
        <v>2.4894833333333337</v>
      </c>
      <c r="BJ14" s="264" t="str">
        <f t="shared" si="6"/>
        <v>tCO2/kl</v>
      </c>
      <c r="BK14" s="265" t="str">
        <f t="shared" si="13"/>
        <v>kl</v>
      </c>
      <c r="BL14" s="266" t="str">
        <f t="shared" si="14"/>
        <v>l</v>
      </c>
      <c r="BM14" s="214"/>
      <c r="BN14" s="265" t="s">
        <v>376</v>
      </c>
      <c r="BO14" s="267">
        <v>1</v>
      </c>
      <c r="BP14" s="268" t="s">
        <v>377</v>
      </c>
      <c r="BQ14" s="191"/>
      <c r="BR14" s="191"/>
      <c r="BS14" s="270" t="s">
        <v>378</v>
      </c>
      <c r="BT14" s="271"/>
    </row>
    <row r="15" spans="2:72" ht="42.95" customHeight="1" thickBot="1">
      <c r="B15" s="2567"/>
      <c r="C15" s="2742"/>
      <c r="D15" s="2743"/>
      <c r="E15" s="2743"/>
      <c r="F15" s="2744"/>
      <c r="G15" s="2745"/>
      <c r="H15" s="2745"/>
      <c r="I15" s="2745"/>
      <c r="J15" s="2746"/>
      <c r="K15" s="2747"/>
      <c r="L15" s="2748"/>
      <c r="M15" s="191"/>
      <c r="N15" s="2750"/>
      <c r="O15" s="1362"/>
      <c r="P15" s="419"/>
      <c r="Q15" s="420"/>
      <c r="R15" s="411" t="str">
        <f t="shared" si="7"/>
        <v/>
      </c>
      <c r="S15" s="2761"/>
      <c r="T15" s="1362"/>
      <c r="U15" s="419"/>
      <c r="V15" s="420"/>
      <c r="W15" s="412" t="str">
        <f t="shared" si="8"/>
        <v/>
      </c>
      <c r="X15" s="2755"/>
      <c r="Y15" s="191"/>
      <c r="Z15" s="427"/>
      <c r="AA15" s="428"/>
      <c r="AB15" s="191"/>
      <c r="AC15" s="230" t="str">
        <f t="shared" si="0"/>
        <v/>
      </c>
      <c r="AD15" s="230" t="str">
        <f t="shared" si="1"/>
        <v/>
      </c>
      <c r="AE15" s="231" t="str">
        <f t="shared" si="9"/>
        <v/>
      </c>
      <c r="AF15" s="231" t="str">
        <f t="shared" si="10"/>
        <v/>
      </c>
      <c r="AG15" s="231">
        <f t="shared" ref="AG15" si="18">IF(AE15="○",P15*IF(D13="低炭素電気へ切替",Z15,VLOOKUP(O15,$BH$10:$BI$42,2,))*IFERROR(VLOOKUP(Q15,$BN$10:$BO$18,2,),1),0)</f>
        <v>0</v>
      </c>
      <c r="AH15" s="231">
        <f>IF(AF15="○",U15*IF(D13="低炭素電気へ切替",AA15,VLOOKUP(T15,$BH$10:$BI$42,2,))*VLOOKUP(V15,$BN$10:$BO$18,2,),0)</f>
        <v>0</v>
      </c>
      <c r="AI15" s="191"/>
      <c r="AJ15" s="252">
        <v>6</v>
      </c>
      <c r="AK15" s="2758"/>
      <c r="AL15" s="253" t="s">
        <v>200</v>
      </c>
      <c r="AM15" s="254"/>
      <c r="AN15" s="255">
        <v>37.700000000000003</v>
      </c>
      <c r="AO15" s="256" t="s">
        <v>195</v>
      </c>
      <c r="AP15" s="257">
        <v>1.8700000000000001E-2</v>
      </c>
      <c r="AQ15" s="256" t="s">
        <v>196</v>
      </c>
      <c r="AR15" s="258">
        <f t="shared" si="2"/>
        <v>2.5849633333333339</v>
      </c>
      <c r="AS15" s="259" t="s">
        <v>363</v>
      </c>
      <c r="AT15" s="214"/>
      <c r="AU15" s="240"/>
      <c r="AV15" s="214"/>
      <c r="AW15" s="214"/>
      <c r="AX15" s="214"/>
      <c r="AY15" s="214"/>
      <c r="AZ15" s="214"/>
      <c r="BA15" s="214"/>
      <c r="BB15" s="214"/>
      <c r="BC15" s="214"/>
      <c r="BD15" s="214"/>
      <c r="BE15" s="260">
        <f t="shared" si="11"/>
        <v>6</v>
      </c>
      <c r="BF15" s="261" t="str">
        <f t="shared" si="3"/>
        <v>軽油</v>
      </c>
      <c r="BG15" s="259">
        <f t="shared" si="4"/>
        <v>0</v>
      </c>
      <c r="BH15" s="262" t="str">
        <f t="shared" si="12"/>
        <v>軽油</v>
      </c>
      <c r="BI15" s="263">
        <f t="shared" si="5"/>
        <v>2.5849633333333339</v>
      </c>
      <c r="BJ15" s="264" t="str">
        <f t="shared" si="6"/>
        <v>tCO2/kl</v>
      </c>
      <c r="BK15" s="265" t="str">
        <f t="shared" si="13"/>
        <v>kl</v>
      </c>
      <c r="BL15" s="266" t="str">
        <f t="shared" si="14"/>
        <v>l</v>
      </c>
      <c r="BM15" s="214"/>
      <c r="BN15" s="265" t="s">
        <v>377</v>
      </c>
      <c r="BO15" s="267">
        <v>1E-3</v>
      </c>
      <c r="BP15" s="268" t="s">
        <v>376</v>
      </c>
      <c r="BQ15" s="191"/>
      <c r="BR15" s="191"/>
      <c r="BS15" s="270" t="s">
        <v>379</v>
      </c>
      <c r="BT15" s="271"/>
    </row>
    <row r="16" spans="2:72" ht="42.95" customHeight="1" thickBot="1">
      <c r="B16" s="2567">
        <v>3</v>
      </c>
      <c r="C16" s="2742"/>
      <c r="D16" s="2743"/>
      <c r="E16" s="2743"/>
      <c r="F16" s="2744"/>
      <c r="G16" s="2745"/>
      <c r="H16" s="2745"/>
      <c r="I16" s="2745"/>
      <c r="J16" s="2746"/>
      <c r="K16" s="2747" t="str">
        <f>X16</f>
        <v/>
      </c>
      <c r="L16" s="2748"/>
      <c r="M16" s="191"/>
      <c r="N16" s="2749"/>
      <c r="O16" s="991"/>
      <c r="P16" s="417"/>
      <c r="Q16" s="418"/>
      <c r="R16" s="406" t="str">
        <f t="shared" si="7"/>
        <v/>
      </c>
      <c r="S16" s="2760"/>
      <c r="T16" s="991"/>
      <c r="U16" s="417"/>
      <c r="V16" s="418"/>
      <c r="W16" s="407" t="str">
        <f t="shared" si="8"/>
        <v/>
      </c>
      <c r="X16" s="2754" t="str">
        <f>IF(AND(AE16&lt;&gt;"×",AF16&lt;&gt;"×",OR(AE16="○",AF16="○")),AG16-AH16+AG17-AH17+AG18-AH18,"")</f>
        <v/>
      </c>
      <c r="Y16" s="191"/>
      <c r="Z16" s="423"/>
      <c r="AA16" s="424"/>
      <c r="AB16" s="191"/>
      <c r="AC16" s="230" t="str">
        <f t="shared" si="0"/>
        <v/>
      </c>
      <c r="AD16" s="230" t="str">
        <f t="shared" si="1"/>
        <v/>
      </c>
      <c r="AE16" s="231" t="str">
        <f t="shared" si="9"/>
        <v/>
      </c>
      <c r="AF16" s="231" t="str">
        <f t="shared" si="10"/>
        <v/>
      </c>
      <c r="AG16" s="231">
        <f t="shared" ref="AG16" si="19">IF(AE16="○",P16*IF(D16="低炭素電気へ切替",Z16,VLOOKUP(O16,$BH$10:$BI$42,2,))*IFERROR(VLOOKUP(Q16,$BN$10:$BO$18,2,),1),0)</f>
        <v>0</v>
      </c>
      <c r="AH16" s="231">
        <f t="shared" ref="AH16" si="20">IF(AF16="○",U16*IF(D16="低炭素電気へ切替",AA16,VLOOKUP(T16,$BH$10:$BI$42,2,))*VLOOKUP(V16,$BN$10:$BO$18,2,),0)</f>
        <v>0</v>
      </c>
      <c r="AI16" s="191"/>
      <c r="AJ16" s="252">
        <v>7</v>
      </c>
      <c r="AK16" s="2758"/>
      <c r="AL16" s="253" t="s">
        <v>201</v>
      </c>
      <c r="AM16" s="254"/>
      <c r="AN16" s="255">
        <v>39.1</v>
      </c>
      <c r="AO16" s="256" t="s">
        <v>195</v>
      </c>
      <c r="AP16" s="257">
        <v>1.89E-2</v>
      </c>
      <c r="AQ16" s="256" t="s">
        <v>196</v>
      </c>
      <c r="AR16" s="258">
        <f t="shared" si="2"/>
        <v>2.7096300000000002</v>
      </c>
      <c r="AS16" s="259" t="s">
        <v>363</v>
      </c>
      <c r="AT16" s="214"/>
      <c r="AU16" s="240"/>
      <c r="AV16" s="214"/>
      <c r="AW16" s="214"/>
      <c r="AX16" s="214"/>
      <c r="AY16" s="214"/>
      <c r="AZ16" s="214"/>
      <c r="BA16" s="214"/>
      <c r="BB16" s="214"/>
      <c r="BC16" s="214"/>
      <c r="BD16" s="214"/>
      <c r="BE16" s="260">
        <f t="shared" si="11"/>
        <v>7</v>
      </c>
      <c r="BF16" s="261" t="str">
        <f t="shared" si="3"/>
        <v>Ａ重油</v>
      </c>
      <c r="BG16" s="259">
        <f t="shared" si="4"/>
        <v>0</v>
      </c>
      <c r="BH16" s="262" t="str">
        <f t="shared" si="12"/>
        <v>Ａ重油</v>
      </c>
      <c r="BI16" s="263">
        <f t="shared" si="5"/>
        <v>2.7096300000000002</v>
      </c>
      <c r="BJ16" s="264" t="str">
        <f t="shared" si="6"/>
        <v>tCO2/kl</v>
      </c>
      <c r="BK16" s="265" t="str">
        <f t="shared" si="13"/>
        <v>kl</v>
      </c>
      <c r="BL16" s="266" t="str">
        <f t="shared" si="14"/>
        <v>l</v>
      </c>
      <c r="BM16" s="214"/>
      <c r="BN16" s="265" t="s">
        <v>202</v>
      </c>
      <c r="BO16" s="267">
        <v>1</v>
      </c>
      <c r="BP16" s="268" t="s">
        <v>203</v>
      </c>
      <c r="BQ16" s="191"/>
      <c r="BR16" s="191"/>
      <c r="BS16" s="228" t="s">
        <v>380</v>
      </c>
      <c r="BT16" s="209"/>
    </row>
    <row r="17" spans="2:72" ht="42.95" customHeight="1" thickBot="1">
      <c r="B17" s="2567"/>
      <c r="C17" s="2742"/>
      <c r="D17" s="2743"/>
      <c r="E17" s="2743"/>
      <c r="F17" s="2744"/>
      <c r="G17" s="2745"/>
      <c r="H17" s="2745"/>
      <c r="I17" s="2745"/>
      <c r="J17" s="2746"/>
      <c r="K17" s="2747"/>
      <c r="L17" s="2748"/>
      <c r="M17" s="191"/>
      <c r="N17" s="2750"/>
      <c r="O17" s="991"/>
      <c r="P17" s="417"/>
      <c r="Q17" s="418"/>
      <c r="R17" s="406" t="str">
        <f t="shared" si="7"/>
        <v/>
      </c>
      <c r="S17" s="2762"/>
      <c r="T17" s="991"/>
      <c r="U17" s="417"/>
      <c r="V17" s="418"/>
      <c r="W17" s="407" t="str">
        <f t="shared" si="8"/>
        <v/>
      </c>
      <c r="X17" s="2755"/>
      <c r="Y17" s="191"/>
      <c r="Z17" s="425"/>
      <c r="AA17" s="426"/>
      <c r="AB17" s="191"/>
      <c r="AC17" s="230" t="str">
        <f t="shared" si="0"/>
        <v/>
      </c>
      <c r="AD17" s="230" t="str">
        <f t="shared" si="1"/>
        <v/>
      </c>
      <c r="AE17" s="231" t="str">
        <f t="shared" si="9"/>
        <v/>
      </c>
      <c r="AF17" s="231" t="str">
        <f t="shared" si="10"/>
        <v/>
      </c>
      <c r="AG17" s="231">
        <f t="shared" ref="AG17" si="21">IF(AE17="○",P17*IF(D16="低炭素電気へ切替",Z17,VLOOKUP(O17,$BH$10:$BI$42,2,))*IFERROR(VLOOKUP(Q17,$BN$10:$BO$18,2,),1),0)</f>
        <v>0</v>
      </c>
      <c r="AH17" s="231">
        <f t="shared" ref="AH17" si="22">IF(AF17="○",U17*IF(D16="低炭素電気へ切替",AA17,VLOOKUP(T17,$BH$10:$BI$42,2,))*VLOOKUP(V17,$BN$10:$BO$18,2,),0)</f>
        <v>0</v>
      </c>
      <c r="AI17" s="191"/>
      <c r="AJ17" s="252">
        <v>8</v>
      </c>
      <c r="AK17" s="2758"/>
      <c r="AL17" s="253" t="s">
        <v>204</v>
      </c>
      <c r="AM17" s="254"/>
      <c r="AN17" s="255">
        <v>41.9</v>
      </c>
      <c r="AO17" s="256" t="s">
        <v>195</v>
      </c>
      <c r="AP17" s="257">
        <v>1.95E-2</v>
      </c>
      <c r="AQ17" s="256" t="s">
        <v>196</v>
      </c>
      <c r="AR17" s="258">
        <f t="shared" si="2"/>
        <v>2.9958499999999995</v>
      </c>
      <c r="AS17" s="259" t="s">
        <v>363</v>
      </c>
      <c r="AT17" s="214"/>
      <c r="AU17" s="240"/>
      <c r="AV17" s="214"/>
      <c r="AW17" s="214"/>
      <c r="AX17" s="214"/>
      <c r="AY17" s="214"/>
      <c r="AZ17" s="214"/>
      <c r="BA17" s="214"/>
      <c r="BB17" s="214"/>
      <c r="BC17" s="214"/>
      <c r="BD17" s="214"/>
      <c r="BE17" s="260">
        <f t="shared" si="11"/>
        <v>8</v>
      </c>
      <c r="BF17" s="261" t="str">
        <f t="shared" si="3"/>
        <v>Ｂ・Ｃ重油</v>
      </c>
      <c r="BG17" s="259">
        <f t="shared" si="4"/>
        <v>0</v>
      </c>
      <c r="BH17" s="262" t="str">
        <f t="shared" si="12"/>
        <v>Ｂ・Ｃ重油</v>
      </c>
      <c r="BI17" s="263">
        <f t="shared" si="5"/>
        <v>2.9958499999999995</v>
      </c>
      <c r="BJ17" s="264" t="str">
        <f t="shared" si="6"/>
        <v>tCO2/kl</v>
      </c>
      <c r="BK17" s="265" t="str">
        <f t="shared" si="13"/>
        <v>kl</v>
      </c>
      <c r="BL17" s="266" t="str">
        <f t="shared" si="14"/>
        <v>l</v>
      </c>
      <c r="BM17" s="214"/>
      <c r="BN17" s="265" t="s">
        <v>381</v>
      </c>
      <c r="BO17" s="267">
        <v>1E-3</v>
      </c>
      <c r="BP17" s="268" t="s">
        <v>202</v>
      </c>
      <c r="BQ17" s="191"/>
      <c r="BR17" s="191"/>
      <c r="BS17" s="228" t="s">
        <v>382</v>
      </c>
      <c r="BT17" s="209"/>
    </row>
    <row r="18" spans="2:72" ht="42.95" customHeight="1" thickBot="1">
      <c r="B18" s="2567"/>
      <c r="C18" s="2742"/>
      <c r="D18" s="2743"/>
      <c r="E18" s="2743"/>
      <c r="F18" s="2744"/>
      <c r="G18" s="2745"/>
      <c r="H18" s="2745"/>
      <c r="I18" s="2745"/>
      <c r="J18" s="2746"/>
      <c r="K18" s="2747"/>
      <c r="L18" s="2748"/>
      <c r="M18" s="272"/>
      <c r="N18" s="2751"/>
      <c r="O18" s="991"/>
      <c r="P18" s="417"/>
      <c r="Q18" s="418"/>
      <c r="R18" s="406" t="str">
        <f t="shared" si="7"/>
        <v/>
      </c>
      <c r="S18" s="2763"/>
      <c r="T18" s="991"/>
      <c r="U18" s="417"/>
      <c r="V18" s="418"/>
      <c r="W18" s="407" t="str">
        <f t="shared" si="8"/>
        <v/>
      </c>
      <c r="X18" s="2756"/>
      <c r="Y18" s="191"/>
      <c r="Z18" s="427"/>
      <c r="AA18" s="428"/>
      <c r="AB18" s="191"/>
      <c r="AC18" s="230" t="str">
        <f t="shared" si="0"/>
        <v/>
      </c>
      <c r="AD18" s="230" t="str">
        <f t="shared" si="1"/>
        <v/>
      </c>
      <c r="AE18" s="231" t="str">
        <f t="shared" si="9"/>
        <v/>
      </c>
      <c r="AF18" s="231" t="str">
        <f t="shared" si="10"/>
        <v/>
      </c>
      <c r="AG18" s="231">
        <f t="shared" ref="AG18" si="23">IF(AE18="○",P18*IF(D16="低炭素電気へ切替",Z18,VLOOKUP(O18,$BH$10:$BI$42,2,))*IFERROR(VLOOKUP(Q18,$BN$10:$BO$18,2,),1),0)</f>
        <v>0</v>
      </c>
      <c r="AH18" s="231">
        <f t="shared" ref="AH18" si="24">IF(AF18="○",U18*IF(D16="低炭素電気へ切替",AA18,VLOOKUP(T18,$BH$10:$BI$42,2,))*VLOOKUP(V18,$BN$10:$BO$18,2,),0)</f>
        <v>0</v>
      </c>
      <c r="AI18" s="191"/>
      <c r="AJ18" s="252">
        <v>9</v>
      </c>
      <c r="AK18" s="2758"/>
      <c r="AL18" s="253" t="s">
        <v>205</v>
      </c>
      <c r="AM18" s="254"/>
      <c r="AN18" s="255">
        <v>40.9</v>
      </c>
      <c r="AO18" s="256" t="s">
        <v>206</v>
      </c>
      <c r="AP18" s="257">
        <v>2.0799999999999999E-2</v>
      </c>
      <c r="AQ18" s="256" t="s">
        <v>196</v>
      </c>
      <c r="AR18" s="258">
        <f t="shared" si="2"/>
        <v>3.1193066666666667</v>
      </c>
      <c r="AS18" s="259" t="s">
        <v>383</v>
      </c>
      <c r="AT18" s="214"/>
      <c r="AU18" s="240"/>
      <c r="AV18" s="214"/>
      <c r="AW18" s="214"/>
      <c r="AX18" s="214"/>
      <c r="AY18" s="214"/>
      <c r="AZ18" s="214"/>
      <c r="BA18" s="214"/>
      <c r="BB18" s="214"/>
      <c r="BC18" s="214"/>
      <c r="BD18" s="214"/>
      <c r="BE18" s="260">
        <f t="shared" si="11"/>
        <v>9</v>
      </c>
      <c r="BF18" s="261" t="str">
        <f t="shared" si="3"/>
        <v>石油アスファルト</v>
      </c>
      <c r="BG18" s="259">
        <f t="shared" si="4"/>
        <v>0</v>
      </c>
      <c r="BH18" s="262" t="str">
        <f t="shared" si="12"/>
        <v>石油アスファルト</v>
      </c>
      <c r="BI18" s="263">
        <f t="shared" si="5"/>
        <v>3.1193066666666667</v>
      </c>
      <c r="BJ18" s="264" t="str">
        <f t="shared" si="6"/>
        <v>tCO2/t</v>
      </c>
      <c r="BK18" s="265" t="str">
        <f t="shared" si="13"/>
        <v>t</v>
      </c>
      <c r="BL18" s="266" t="str">
        <f t="shared" si="14"/>
        <v>kg</v>
      </c>
      <c r="BM18" s="214"/>
      <c r="BN18" s="273" t="s">
        <v>384</v>
      </c>
      <c r="BO18" s="274">
        <v>1</v>
      </c>
      <c r="BP18" s="275" t="s">
        <v>207</v>
      </c>
      <c r="BQ18" s="191"/>
      <c r="BR18" s="191"/>
      <c r="BS18" s="276" t="s">
        <v>373</v>
      </c>
      <c r="BT18" s="271"/>
    </row>
    <row r="19" spans="2:72" ht="42.95" customHeight="1">
      <c r="B19" s="2567">
        <v>4</v>
      </c>
      <c r="C19" s="2742"/>
      <c r="D19" s="2743"/>
      <c r="E19" s="2743"/>
      <c r="F19" s="2744"/>
      <c r="G19" s="2745"/>
      <c r="H19" s="2745"/>
      <c r="I19" s="2745"/>
      <c r="J19" s="2746"/>
      <c r="K19" s="2747" t="str">
        <f>X19</f>
        <v/>
      </c>
      <c r="L19" s="2748"/>
      <c r="M19" s="277"/>
      <c r="N19" s="2750"/>
      <c r="O19" s="1363"/>
      <c r="P19" s="421"/>
      <c r="Q19" s="422"/>
      <c r="R19" s="413" t="str">
        <f t="shared" si="7"/>
        <v/>
      </c>
      <c r="S19" s="2762"/>
      <c r="T19" s="1363"/>
      <c r="U19" s="421"/>
      <c r="V19" s="422"/>
      <c r="W19" s="414" t="str">
        <f t="shared" si="8"/>
        <v/>
      </c>
      <c r="X19" s="2755" t="str">
        <f>IF(AND(AE19&lt;&gt;"×",AF19&lt;&gt;"×",OR(AE19="○",AF19="○")),AG19-AH19+AG20-AH20+AG21-AH21,"")</f>
        <v/>
      </c>
      <c r="Y19" s="191"/>
      <c r="Z19" s="423"/>
      <c r="AA19" s="424"/>
      <c r="AB19" s="191"/>
      <c r="AC19" s="230" t="str">
        <f t="shared" si="0"/>
        <v/>
      </c>
      <c r="AD19" s="230" t="str">
        <f t="shared" si="1"/>
        <v/>
      </c>
      <c r="AE19" s="231" t="str">
        <f t="shared" si="9"/>
        <v/>
      </c>
      <c r="AF19" s="231" t="str">
        <f t="shared" si="10"/>
        <v/>
      </c>
      <c r="AG19" s="231">
        <f t="shared" ref="AG19" si="25">IF(AE19="○",P19*IF(D19="低炭素電気へ切替",Z19,VLOOKUP(O19,$BH$10:$BI$42,2,))*IFERROR(VLOOKUP(Q19,$BN$10:$BO$18,2,),1),0)</f>
        <v>0</v>
      </c>
      <c r="AH19" s="231">
        <f t="shared" ref="AH19" si="26">IF(AF19="○",U19*IF(D19="低炭素電気へ切替",AA19,VLOOKUP(T19,$BH$10:$BI$42,2,))*VLOOKUP(V19,$BN$10:$BO$18,2,),0)</f>
        <v>0</v>
      </c>
      <c r="AI19" s="191"/>
      <c r="AJ19" s="252">
        <v>10</v>
      </c>
      <c r="AK19" s="2758"/>
      <c r="AL19" s="253" t="s">
        <v>208</v>
      </c>
      <c r="AM19" s="254"/>
      <c r="AN19" s="255">
        <v>29.9</v>
      </c>
      <c r="AO19" s="256" t="s">
        <v>206</v>
      </c>
      <c r="AP19" s="257">
        <v>2.5399999999999999E-2</v>
      </c>
      <c r="AQ19" s="256" t="s">
        <v>196</v>
      </c>
      <c r="AR19" s="258">
        <f t="shared" si="2"/>
        <v>2.7846866666666661</v>
      </c>
      <c r="AS19" s="259" t="s">
        <v>383</v>
      </c>
      <c r="AT19" s="214"/>
      <c r="AU19" s="240"/>
      <c r="AV19" s="214"/>
      <c r="AW19" s="214"/>
      <c r="AX19" s="214"/>
      <c r="AY19" s="214"/>
      <c r="AZ19" s="214"/>
      <c r="BA19" s="214"/>
      <c r="BB19" s="214"/>
      <c r="BC19" s="214"/>
      <c r="BD19" s="214"/>
      <c r="BE19" s="260">
        <f t="shared" si="11"/>
        <v>10</v>
      </c>
      <c r="BF19" s="261" t="str">
        <f t="shared" si="3"/>
        <v>石油コークス</v>
      </c>
      <c r="BG19" s="259">
        <f t="shared" si="4"/>
        <v>0</v>
      </c>
      <c r="BH19" s="262" t="str">
        <f t="shared" si="12"/>
        <v>石油コークス</v>
      </c>
      <c r="BI19" s="263">
        <f t="shared" si="5"/>
        <v>2.7846866666666661</v>
      </c>
      <c r="BJ19" s="264" t="str">
        <f t="shared" si="6"/>
        <v>tCO2/t</v>
      </c>
      <c r="BK19" s="265" t="str">
        <f>IFERROR(RIGHT(BJ19,LEN(BJ19)-FIND("/",BJ19)),"")</f>
        <v>t</v>
      </c>
      <c r="BL19" s="266" t="str">
        <f t="shared" si="14"/>
        <v>kg</v>
      </c>
      <c r="BM19" s="214"/>
      <c r="BN19" s="278"/>
      <c r="BO19" s="214"/>
      <c r="BP19" s="214"/>
      <c r="BQ19" s="191"/>
      <c r="BR19" s="191"/>
      <c r="BS19" s="191"/>
      <c r="BT19" s="191"/>
    </row>
    <row r="20" spans="2:72" ht="42.95" customHeight="1">
      <c r="B20" s="2567"/>
      <c r="C20" s="2742"/>
      <c r="D20" s="2743"/>
      <c r="E20" s="2743"/>
      <c r="F20" s="2744"/>
      <c r="G20" s="2745"/>
      <c r="H20" s="2745"/>
      <c r="I20" s="2745"/>
      <c r="J20" s="2746"/>
      <c r="K20" s="2747"/>
      <c r="L20" s="2748"/>
      <c r="M20" s="277"/>
      <c r="N20" s="2750"/>
      <c r="O20" s="991"/>
      <c r="P20" s="417"/>
      <c r="Q20" s="418"/>
      <c r="R20" s="406" t="str">
        <f t="shared" si="7"/>
        <v/>
      </c>
      <c r="S20" s="2762"/>
      <c r="T20" s="991"/>
      <c r="U20" s="417"/>
      <c r="V20" s="418"/>
      <c r="W20" s="407" t="str">
        <f t="shared" si="8"/>
        <v/>
      </c>
      <c r="X20" s="2755"/>
      <c r="Y20" s="191"/>
      <c r="Z20" s="425"/>
      <c r="AA20" s="426"/>
      <c r="AB20" s="191"/>
      <c r="AC20" s="230" t="str">
        <f t="shared" si="0"/>
        <v/>
      </c>
      <c r="AD20" s="230" t="str">
        <f t="shared" si="1"/>
        <v/>
      </c>
      <c r="AE20" s="231" t="str">
        <f t="shared" si="9"/>
        <v/>
      </c>
      <c r="AF20" s="231" t="str">
        <f t="shared" si="10"/>
        <v/>
      </c>
      <c r="AG20" s="231">
        <f t="shared" ref="AG20" si="27">IF(AE20="○",P20*IF(D19="低炭素電気へ切替",Z20,VLOOKUP(O20,$BH$10:$BI$42,2,))*IFERROR(VLOOKUP(Q20,$BN$10:$BO$18,2,),1),0)</f>
        <v>0</v>
      </c>
      <c r="AH20" s="231">
        <f t="shared" ref="AH20" si="28">IF(AF20="○",U20*IF(D19="低炭素電気へ切替",AA20,VLOOKUP(T20,$BH$10:$BI$42,2,))*VLOOKUP(V20,$BN$10:$BO$18,2,),0)</f>
        <v>0</v>
      </c>
      <c r="AI20" s="191"/>
      <c r="AJ20" s="252">
        <v>11</v>
      </c>
      <c r="AK20" s="2758"/>
      <c r="AL20" s="2764" t="s">
        <v>209</v>
      </c>
      <c r="AM20" s="279" t="s">
        <v>385</v>
      </c>
      <c r="AN20" s="255">
        <v>50.8</v>
      </c>
      <c r="AO20" s="256" t="s">
        <v>206</v>
      </c>
      <c r="AP20" s="257">
        <v>1.61E-2</v>
      </c>
      <c r="AQ20" s="256" t="s">
        <v>196</v>
      </c>
      <c r="AR20" s="258">
        <f t="shared" si="2"/>
        <v>2.9988933333333332</v>
      </c>
      <c r="AS20" s="259" t="s">
        <v>383</v>
      </c>
      <c r="AT20" s="214"/>
      <c r="AU20" s="240"/>
      <c r="AV20" s="280"/>
      <c r="AW20" s="214"/>
      <c r="AX20" s="214"/>
      <c r="AY20" s="214"/>
      <c r="AZ20" s="214"/>
      <c r="BA20" s="214"/>
      <c r="BB20" s="214"/>
      <c r="BC20" s="214"/>
      <c r="BD20" s="214"/>
      <c r="BE20" s="260">
        <f t="shared" si="11"/>
        <v>11</v>
      </c>
      <c r="BF20" s="261" t="str">
        <f t="shared" si="3"/>
        <v>石油ガス</v>
      </c>
      <c r="BG20" s="259" t="str">
        <f t="shared" si="4"/>
        <v>液化石油ガス(ＬＰＧ)</v>
      </c>
      <c r="BH20" s="262" t="str">
        <f t="shared" si="12"/>
        <v>液化石油ガス(ＬＰＧ)</v>
      </c>
      <c r="BI20" s="263">
        <f t="shared" si="5"/>
        <v>2.9988933333333332</v>
      </c>
      <c r="BJ20" s="264" t="str">
        <f t="shared" si="6"/>
        <v>tCO2/t</v>
      </c>
      <c r="BK20" s="265" t="str">
        <f t="shared" si="13"/>
        <v>t</v>
      </c>
      <c r="BL20" s="266" t="str">
        <f>IFERROR(VLOOKUP(BK20,$BN$10:$BP$18,3,),"")</f>
        <v>kg</v>
      </c>
      <c r="BM20" s="214"/>
      <c r="BN20" s="278"/>
      <c r="BO20" s="214"/>
      <c r="BP20" s="214"/>
      <c r="BQ20" s="191"/>
      <c r="BR20" s="191"/>
      <c r="BS20" s="191"/>
      <c r="BT20" s="191"/>
    </row>
    <row r="21" spans="2:72" ht="42.95" customHeight="1" thickBot="1">
      <c r="B21" s="2567"/>
      <c r="C21" s="2742"/>
      <c r="D21" s="2743"/>
      <c r="E21" s="2743"/>
      <c r="F21" s="2744"/>
      <c r="G21" s="2745"/>
      <c r="H21" s="2745"/>
      <c r="I21" s="2745"/>
      <c r="J21" s="2746"/>
      <c r="K21" s="2747"/>
      <c r="L21" s="2748"/>
      <c r="M21" s="277"/>
      <c r="N21" s="2750"/>
      <c r="O21" s="1362"/>
      <c r="P21" s="419"/>
      <c r="Q21" s="420"/>
      <c r="R21" s="411" t="str">
        <f t="shared" si="7"/>
        <v/>
      </c>
      <c r="S21" s="2762"/>
      <c r="T21" s="1362"/>
      <c r="U21" s="419"/>
      <c r="V21" s="420"/>
      <c r="W21" s="412" t="str">
        <f t="shared" si="8"/>
        <v/>
      </c>
      <c r="X21" s="2755"/>
      <c r="Y21" s="191"/>
      <c r="Z21" s="427"/>
      <c r="AA21" s="428"/>
      <c r="AB21" s="191"/>
      <c r="AC21" s="230" t="str">
        <f t="shared" si="0"/>
        <v/>
      </c>
      <c r="AD21" s="230" t="str">
        <f t="shared" si="1"/>
        <v/>
      </c>
      <c r="AE21" s="231" t="str">
        <f t="shared" si="9"/>
        <v/>
      </c>
      <c r="AF21" s="231" t="str">
        <f t="shared" si="10"/>
        <v/>
      </c>
      <c r="AG21" s="231">
        <f t="shared" ref="AG21" si="29">IF(AE21="○",P21*IF(D19="低炭素電気へ切替",Z21,VLOOKUP(O21,$BH$10:$BI$42,2,))*IFERROR(VLOOKUP(Q21,$BN$10:$BO$18,2,),1),0)</f>
        <v>0</v>
      </c>
      <c r="AH21" s="231">
        <f t="shared" ref="AH21" si="30">IF(AF21="○",U21*IF(D19="低炭素電気へ切替",AA21,VLOOKUP(T21,$BH$10:$BI$42,2,))*VLOOKUP(V21,$BN$10:$BO$18,2,),0)</f>
        <v>0</v>
      </c>
      <c r="AI21" s="191"/>
      <c r="AJ21" s="252">
        <v>12</v>
      </c>
      <c r="AK21" s="2758"/>
      <c r="AL21" s="2765"/>
      <c r="AM21" s="279" t="s">
        <v>386</v>
      </c>
      <c r="AN21" s="255">
        <v>44.9</v>
      </c>
      <c r="AO21" s="256" t="s">
        <v>387</v>
      </c>
      <c r="AP21" s="257">
        <v>1.4200000000000001E-2</v>
      </c>
      <c r="AQ21" s="256" t="s">
        <v>196</v>
      </c>
      <c r="AR21" s="258">
        <f t="shared" si="2"/>
        <v>2.3377933333333334</v>
      </c>
      <c r="AS21" s="259" t="s">
        <v>388</v>
      </c>
      <c r="AT21" s="214"/>
      <c r="AU21" s="240"/>
      <c r="AV21" s="280"/>
      <c r="AW21" s="214"/>
      <c r="AX21" s="214"/>
      <c r="AY21" s="214"/>
      <c r="AZ21" s="214"/>
      <c r="BA21" s="214"/>
      <c r="BB21" s="214"/>
      <c r="BC21" s="214"/>
      <c r="BD21" s="214"/>
      <c r="BE21" s="260">
        <f t="shared" si="11"/>
        <v>12</v>
      </c>
      <c r="BF21" s="261">
        <f t="shared" si="3"/>
        <v>0</v>
      </c>
      <c r="BG21" s="259" t="str">
        <f t="shared" si="4"/>
        <v>石油系炭化水素ガス</v>
      </c>
      <c r="BH21" s="262" t="str">
        <f t="shared" si="12"/>
        <v>石油系炭化水素ガス</v>
      </c>
      <c r="BI21" s="263">
        <f t="shared" si="5"/>
        <v>2.3377933333333334</v>
      </c>
      <c r="BJ21" s="264" t="str">
        <f t="shared" si="6"/>
        <v>tCO2/千m3</v>
      </c>
      <c r="BK21" s="265" t="str">
        <f t="shared" si="13"/>
        <v>千m3</v>
      </c>
      <c r="BL21" s="266" t="str">
        <f t="shared" si="14"/>
        <v>m3</v>
      </c>
      <c r="BM21" s="214"/>
      <c r="BN21" s="278"/>
      <c r="BO21" s="214"/>
      <c r="BP21" s="214"/>
      <c r="BQ21" s="191"/>
      <c r="BR21" s="191"/>
      <c r="BS21" s="191"/>
      <c r="BT21" s="191"/>
    </row>
    <row r="22" spans="2:72" ht="42.95" customHeight="1">
      <c r="B22" s="2567">
        <v>5</v>
      </c>
      <c r="C22" s="2742"/>
      <c r="D22" s="2743"/>
      <c r="E22" s="2743"/>
      <c r="F22" s="2744"/>
      <c r="G22" s="2745"/>
      <c r="H22" s="2745"/>
      <c r="I22" s="2745"/>
      <c r="J22" s="2746"/>
      <c r="K22" s="2747" t="str">
        <f>X22</f>
        <v/>
      </c>
      <c r="L22" s="2748"/>
      <c r="M22" s="191"/>
      <c r="N22" s="2749"/>
      <c r="O22" s="991"/>
      <c r="P22" s="417"/>
      <c r="Q22" s="418"/>
      <c r="R22" s="406" t="str">
        <f t="shared" si="7"/>
        <v/>
      </c>
      <c r="S22" s="2760"/>
      <c r="T22" s="991"/>
      <c r="U22" s="417"/>
      <c r="V22" s="418"/>
      <c r="W22" s="407" t="str">
        <f t="shared" si="8"/>
        <v/>
      </c>
      <c r="X22" s="2754" t="str">
        <f>IF(AND(AE22&lt;&gt;"×",AF22&lt;&gt;"×",OR(AE22="○",AF22="○")),AG22-AH22+AG23-AH23+AG24-AH24,"")</f>
        <v/>
      </c>
      <c r="Y22" s="191"/>
      <c r="Z22" s="423"/>
      <c r="AA22" s="424"/>
      <c r="AB22" s="191"/>
      <c r="AC22" s="230" t="str">
        <f t="shared" si="0"/>
        <v/>
      </c>
      <c r="AD22" s="230" t="str">
        <f t="shared" si="1"/>
        <v/>
      </c>
      <c r="AE22" s="231" t="str">
        <f t="shared" si="9"/>
        <v/>
      </c>
      <c r="AF22" s="231" t="str">
        <f t="shared" si="10"/>
        <v/>
      </c>
      <c r="AG22" s="231">
        <f t="shared" ref="AG22" si="31">IF(AE22="○",P22*IF(D22="低炭素電気へ切替",Z22,VLOOKUP(O22,$BH$10:$BI$42,2,))*IFERROR(VLOOKUP(Q22,$BN$10:$BO$18,2,),1),0)</f>
        <v>0</v>
      </c>
      <c r="AH22" s="231">
        <f t="shared" ref="AH22" si="32">IF(AF22="○",U22*IF(D22="低炭素電気へ切替",AA22,VLOOKUP(T22,$BH$10:$BI$42,2,))*VLOOKUP(V22,$BN$10:$BO$18,2,),0)</f>
        <v>0</v>
      </c>
      <c r="AI22" s="191"/>
      <c r="AJ22" s="252">
        <v>13</v>
      </c>
      <c r="AK22" s="2758"/>
      <c r="AL22" s="2764" t="s">
        <v>389</v>
      </c>
      <c r="AM22" s="279" t="s">
        <v>390</v>
      </c>
      <c r="AN22" s="255">
        <v>54.6</v>
      </c>
      <c r="AO22" s="256" t="s">
        <v>206</v>
      </c>
      <c r="AP22" s="257">
        <v>1.35E-2</v>
      </c>
      <c r="AQ22" s="256" t="s">
        <v>196</v>
      </c>
      <c r="AR22" s="258">
        <f t="shared" si="2"/>
        <v>2.7027000000000001</v>
      </c>
      <c r="AS22" s="259" t="s">
        <v>383</v>
      </c>
      <c r="AT22" s="214"/>
      <c r="AU22" s="240"/>
      <c r="AV22" s="280"/>
      <c r="AW22" s="214"/>
      <c r="AX22" s="214"/>
      <c r="AY22" s="214"/>
      <c r="AZ22" s="214"/>
      <c r="BA22" s="214"/>
      <c r="BB22" s="214"/>
      <c r="BC22" s="214"/>
      <c r="BD22" s="214"/>
      <c r="BE22" s="260">
        <f t="shared" si="11"/>
        <v>13</v>
      </c>
      <c r="BF22" s="261" t="str">
        <f t="shared" si="3"/>
        <v>可燃性天然ガス</v>
      </c>
      <c r="BG22" s="259" t="str">
        <f t="shared" si="4"/>
        <v>液化天然ガス（ＬＮＧ）</v>
      </c>
      <c r="BH22" s="262" t="str">
        <f t="shared" si="12"/>
        <v>液化天然ガス（ＬＮＧ）</v>
      </c>
      <c r="BI22" s="263">
        <f t="shared" si="5"/>
        <v>2.7027000000000001</v>
      </c>
      <c r="BJ22" s="264" t="str">
        <f t="shared" si="6"/>
        <v>tCO2/t</v>
      </c>
      <c r="BK22" s="265" t="str">
        <f t="shared" si="13"/>
        <v>t</v>
      </c>
      <c r="BL22" s="266" t="str">
        <f t="shared" si="14"/>
        <v>kg</v>
      </c>
      <c r="BM22" s="214"/>
      <c r="BN22" s="278"/>
      <c r="BO22" s="214"/>
      <c r="BP22" s="214"/>
      <c r="BQ22" s="191"/>
      <c r="BR22" s="191"/>
      <c r="BS22" s="191"/>
      <c r="BT22" s="191"/>
    </row>
    <row r="23" spans="2:72" ht="42.95" customHeight="1">
      <c r="B23" s="2567"/>
      <c r="C23" s="2742"/>
      <c r="D23" s="2743"/>
      <c r="E23" s="2743"/>
      <c r="F23" s="2744"/>
      <c r="G23" s="2745"/>
      <c r="H23" s="2745"/>
      <c r="I23" s="2745"/>
      <c r="J23" s="2746"/>
      <c r="K23" s="2747"/>
      <c r="L23" s="2748"/>
      <c r="M23" s="191"/>
      <c r="N23" s="2750"/>
      <c r="O23" s="991"/>
      <c r="P23" s="417"/>
      <c r="Q23" s="418"/>
      <c r="R23" s="406" t="str">
        <f t="shared" si="7"/>
        <v/>
      </c>
      <c r="S23" s="2762"/>
      <c r="T23" s="991"/>
      <c r="U23" s="417"/>
      <c r="V23" s="418"/>
      <c r="W23" s="407" t="str">
        <f>IF(AF23="○",AH23,IF(AF23="×","単位不一致",""))</f>
        <v/>
      </c>
      <c r="X23" s="2755"/>
      <c r="Y23" s="191"/>
      <c r="Z23" s="425"/>
      <c r="AA23" s="426"/>
      <c r="AB23" s="191"/>
      <c r="AC23" s="230" t="str">
        <f t="shared" si="0"/>
        <v/>
      </c>
      <c r="AD23" s="230" t="str">
        <f t="shared" si="1"/>
        <v/>
      </c>
      <c r="AE23" s="231" t="str">
        <f t="shared" si="9"/>
        <v/>
      </c>
      <c r="AF23" s="231" t="str">
        <f t="shared" si="10"/>
        <v/>
      </c>
      <c r="AG23" s="231">
        <f t="shared" ref="AG23" si="33">IF(AE23="○",P23*IF(D22="低炭素電気へ切替",Z23,VLOOKUP(O23,$BH$10:$BI$42,2,))*IFERROR(VLOOKUP(Q23,$BN$10:$BO$18,2,),1),0)</f>
        <v>0</v>
      </c>
      <c r="AH23" s="231">
        <f t="shared" ref="AH23" si="34">IF(AF23="○",U23*IF(D22="低炭素電気へ切替",AA23,VLOOKUP(T23,$BH$10:$BI$42,2,))*VLOOKUP(V23,$BN$10:$BO$18,2,),0)</f>
        <v>0</v>
      </c>
      <c r="AI23" s="191"/>
      <c r="AJ23" s="252">
        <v>14</v>
      </c>
      <c r="AK23" s="2758"/>
      <c r="AL23" s="2765"/>
      <c r="AM23" s="279" t="s">
        <v>210</v>
      </c>
      <c r="AN23" s="255">
        <v>43.5</v>
      </c>
      <c r="AO23" s="256" t="s">
        <v>387</v>
      </c>
      <c r="AP23" s="257">
        <v>1.3899999999999999E-2</v>
      </c>
      <c r="AQ23" s="256" t="s">
        <v>196</v>
      </c>
      <c r="AR23" s="258">
        <f t="shared" si="2"/>
        <v>2.21705</v>
      </c>
      <c r="AS23" s="259" t="s">
        <v>388</v>
      </c>
      <c r="AT23" s="214"/>
      <c r="AU23" s="240"/>
      <c r="AV23" s="280"/>
      <c r="AW23" s="214"/>
      <c r="AX23" s="214"/>
      <c r="AY23" s="214"/>
      <c r="AZ23" s="214"/>
      <c r="BA23" s="214"/>
      <c r="BB23" s="214"/>
      <c r="BC23" s="214"/>
      <c r="BD23" s="214"/>
      <c r="BE23" s="260">
        <f t="shared" si="11"/>
        <v>14</v>
      </c>
      <c r="BF23" s="261">
        <f t="shared" si="3"/>
        <v>0</v>
      </c>
      <c r="BG23" s="259" t="str">
        <f t="shared" si="4"/>
        <v>その他可燃性天然ガス</v>
      </c>
      <c r="BH23" s="262" t="str">
        <f t="shared" si="12"/>
        <v>その他可燃性天然ガス</v>
      </c>
      <c r="BI23" s="263">
        <f t="shared" si="5"/>
        <v>2.21705</v>
      </c>
      <c r="BJ23" s="264" t="str">
        <f t="shared" si="6"/>
        <v>tCO2/千m3</v>
      </c>
      <c r="BK23" s="265" t="str">
        <f t="shared" si="13"/>
        <v>千m3</v>
      </c>
      <c r="BL23" s="266" t="str">
        <f t="shared" si="14"/>
        <v>m3</v>
      </c>
      <c r="BM23" s="214"/>
      <c r="BN23" s="278"/>
      <c r="BO23" s="214"/>
      <c r="BP23" s="214"/>
      <c r="BQ23" s="191"/>
      <c r="BR23" s="191"/>
      <c r="BS23" s="191"/>
      <c r="BT23" s="191"/>
    </row>
    <row r="24" spans="2:72" ht="42.95" customHeight="1" thickBot="1">
      <c r="B24" s="2567"/>
      <c r="C24" s="2742"/>
      <c r="D24" s="2743"/>
      <c r="E24" s="2743"/>
      <c r="F24" s="2744"/>
      <c r="G24" s="2745"/>
      <c r="H24" s="2745"/>
      <c r="I24" s="2745"/>
      <c r="J24" s="2746"/>
      <c r="K24" s="2747"/>
      <c r="L24" s="2748"/>
      <c r="M24" s="191"/>
      <c r="N24" s="2751"/>
      <c r="O24" s="991"/>
      <c r="P24" s="417"/>
      <c r="Q24" s="418"/>
      <c r="R24" s="406" t="str">
        <f t="shared" si="7"/>
        <v/>
      </c>
      <c r="S24" s="2763"/>
      <c r="T24" s="991"/>
      <c r="U24" s="417"/>
      <c r="V24" s="418"/>
      <c r="W24" s="407" t="str">
        <f t="shared" si="8"/>
        <v/>
      </c>
      <c r="X24" s="2756"/>
      <c r="Y24" s="191"/>
      <c r="Z24" s="427"/>
      <c r="AA24" s="428"/>
      <c r="AB24" s="191"/>
      <c r="AC24" s="230" t="str">
        <f t="shared" si="0"/>
        <v/>
      </c>
      <c r="AD24" s="230" t="str">
        <f t="shared" si="1"/>
        <v/>
      </c>
      <c r="AE24" s="231" t="str">
        <f t="shared" si="9"/>
        <v/>
      </c>
      <c r="AF24" s="231" t="str">
        <f t="shared" si="10"/>
        <v/>
      </c>
      <c r="AG24" s="231">
        <f t="shared" ref="AG24" si="35">IF(AE24="○",P24*IF(D22="低炭素電気へ切替",Z24,VLOOKUP(O24,$BH$10:$BI$42,2,))*IFERROR(VLOOKUP(Q24,$BN$10:$BO$18,2,),1),0)</f>
        <v>0</v>
      </c>
      <c r="AH24" s="231">
        <f t="shared" ref="AH24" si="36">IF(AF24="○",U24*IF(D22="低炭素電気へ切替",AA24,VLOOKUP(T24,$BH$10:$BI$42,2,))*VLOOKUP(V24,$BN$10:$BO$18,2,),0)</f>
        <v>0</v>
      </c>
      <c r="AI24" s="191"/>
      <c r="AJ24" s="252">
        <v>15</v>
      </c>
      <c r="AK24" s="2758"/>
      <c r="AL24" s="2766" t="s">
        <v>211</v>
      </c>
      <c r="AM24" s="279" t="s">
        <v>212</v>
      </c>
      <c r="AN24" s="255">
        <v>29</v>
      </c>
      <c r="AO24" s="256" t="s">
        <v>206</v>
      </c>
      <c r="AP24" s="257">
        <v>2.4500000000000001E-2</v>
      </c>
      <c r="AQ24" s="256" t="s">
        <v>196</v>
      </c>
      <c r="AR24" s="258">
        <f t="shared" si="2"/>
        <v>2.6051666666666669</v>
      </c>
      <c r="AS24" s="259" t="s">
        <v>383</v>
      </c>
      <c r="AT24" s="214"/>
      <c r="AU24" s="240"/>
      <c r="AV24" s="214"/>
      <c r="AW24" s="214"/>
      <c r="AX24" s="214"/>
      <c r="AY24" s="214"/>
      <c r="AZ24" s="214"/>
      <c r="BA24" s="214"/>
      <c r="BB24" s="214"/>
      <c r="BC24" s="214"/>
      <c r="BD24" s="214"/>
      <c r="BE24" s="260">
        <f t="shared" si="11"/>
        <v>15</v>
      </c>
      <c r="BF24" s="261" t="str">
        <f t="shared" si="3"/>
        <v>石炭</v>
      </c>
      <c r="BG24" s="259" t="str">
        <f t="shared" si="4"/>
        <v>原料炭</v>
      </c>
      <c r="BH24" s="262" t="str">
        <f t="shared" si="12"/>
        <v>原料炭</v>
      </c>
      <c r="BI24" s="263">
        <f t="shared" si="5"/>
        <v>2.6051666666666669</v>
      </c>
      <c r="BJ24" s="264" t="str">
        <f t="shared" si="6"/>
        <v>tCO2/t</v>
      </c>
      <c r="BK24" s="265" t="str">
        <f t="shared" si="13"/>
        <v>t</v>
      </c>
      <c r="BL24" s="266" t="str">
        <f t="shared" si="14"/>
        <v>kg</v>
      </c>
      <c r="BM24" s="214"/>
      <c r="BN24" s="214"/>
      <c r="BO24" s="214"/>
      <c r="BP24" s="214"/>
      <c r="BQ24" s="191"/>
      <c r="BR24" s="191"/>
      <c r="BS24" s="191"/>
      <c r="BT24" s="191"/>
    </row>
    <row r="25" spans="2:72" ht="42.95" customHeight="1">
      <c r="B25" s="2567">
        <v>6</v>
      </c>
      <c r="C25" s="2742"/>
      <c r="D25" s="2743"/>
      <c r="E25" s="2743"/>
      <c r="F25" s="2744"/>
      <c r="G25" s="2745"/>
      <c r="H25" s="2745"/>
      <c r="I25" s="2745"/>
      <c r="J25" s="2746"/>
      <c r="K25" s="2747" t="str">
        <f>X25</f>
        <v/>
      </c>
      <c r="L25" s="2748"/>
      <c r="M25" s="191"/>
      <c r="N25" s="2750"/>
      <c r="O25" s="1363"/>
      <c r="P25" s="421"/>
      <c r="Q25" s="422"/>
      <c r="R25" s="413" t="str">
        <f t="shared" si="7"/>
        <v/>
      </c>
      <c r="S25" s="2762"/>
      <c r="T25" s="1363"/>
      <c r="U25" s="421"/>
      <c r="V25" s="422"/>
      <c r="W25" s="414" t="str">
        <f t="shared" si="8"/>
        <v/>
      </c>
      <c r="X25" s="2755" t="str">
        <f>IF(AND(AE25&lt;&gt;"×",AF25&lt;&gt;"×",OR(AE25="○",AF25="○")),AG25-AH25+AG26-AH26+AG27-AH27,"")</f>
        <v/>
      </c>
      <c r="Y25" s="191"/>
      <c r="Z25" s="423"/>
      <c r="AA25" s="424"/>
      <c r="AB25" s="191"/>
      <c r="AC25" s="230" t="str">
        <f t="shared" si="0"/>
        <v/>
      </c>
      <c r="AD25" s="230" t="str">
        <f t="shared" si="1"/>
        <v/>
      </c>
      <c r="AE25" s="231" t="str">
        <f t="shared" si="9"/>
        <v/>
      </c>
      <c r="AF25" s="231" t="str">
        <f t="shared" si="10"/>
        <v/>
      </c>
      <c r="AG25" s="231">
        <f t="shared" ref="AG25" si="37">IF(AE25="○",P25*IF(D25="低炭素電気へ切替",Z25,VLOOKUP(O25,$BH$10:$BI$42,2,))*IFERROR(VLOOKUP(Q25,$BN$10:$BO$18,2,),1),0)</f>
        <v>0</v>
      </c>
      <c r="AH25" s="231">
        <f t="shared" ref="AH25" si="38">IF(AF25="○",U25*IF(D25="低炭素電気へ切替",AA25,VLOOKUP(T25,$BH$10:$BI$42,2,))*VLOOKUP(V25,$BN$10:$BO$18,2,),0)</f>
        <v>0</v>
      </c>
      <c r="AI25" s="191"/>
      <c r="AJ25" s="252">
        <v>16</v>
      </c>
      <c r="AK25" s="2758"/>
      <c r="AL25" s="2767"/>
      <c r="AM25" s="279" t="s">
        <v>213</v>
      </c>
      <c r="AN25" s="255">
        <v>25.7</v>
      </c>
      <c r="AO25" s="256" t="s">
        <v>206</v>
      </c>
      <c r="AP25" s="257">
        <v>2.47E-2</v>
      </c>
      <c r="AQ25" s="256" t="s">
        <v>196</v>
      </c>
      <c r="AR25" s="258">
        <f t="shared" si="2"/>
        <v>2.3275633333333334</v>
      </c>
      <c r="AS25" s="259" t="s">
        <v>383</v>
      </c>
      <c r="AT25" s="214"/>
      <c r="AU25" s="240"/>
      <c r="AV25" s="214"/>
      <c r="AW25" s="214"/>
      <c r="AX25" s="214"/>
      <c r="AY25" s="214"/>
      <c r="AZ25" s="214"/>
      <c r="BA25" s="214"/>
      <c r="BB25" s="214"/>
      <c r="BC25" s="214"/>
      <c r="BD25" s="214"/>
      <c r="BE25" s="260">
        <f t="shared" si="11"/>
        <v>16</v>
      </c>
      <c r="BF25" s="261">
        <f t="shared" si="3"/>
        <v>0</v>
      </c>
      <c r="BG25" s="259" t="str">
        <f t="shared" si="4"/>
        <v>一般炭</v>
      </c>
      <c r="BH25" s="262" t="str">
        <f t="shared" si="12"/>
        <v>一般炭</v>
      </c>
      <c r="BI25" s="263">
        <f t="shared" si="5"/>
        <v>2.3275633333333334</v>
      </c>
      <c r="BJ25" s="264" t="str">
        <f t="shared" si="6"/>
        <v>tCO2/t</v>
      </c>
      <c r="BK25" s="265" t="str">
        <f t="shared" si="13"/>
        <v>t</v>
      </c>
      <c r="BL25" s="266" t="str">
        <f t="shared" si="14"/>
        <v>kg</v>
      </c>
      <c r="BM25" s="214"/>
      <c r="BN25" s="214"/>
      <c r="BO25" s="214"/>
      <c r="BP25" s="214"/>
      <c r="BQ25" s="191"/>
      <c r="BR25" s="191"/>
      <c r="BS25" s="191"/>
      <c r="BT25" s="191"/>
    </row>
    <row r="26" spans="2:72" ht="42.95" customHeight="1">
      <c r="B26" s="2567"/>
      <c r="C26" s="2742"/>
      <c r="D26" s="2743"/>
      <c r="E26" s="2743"/>
      <c r="F26" s="2744"/>
      <c r="G26" s="2745"/>
      <c r="H26" s="2745"/>
      <c r="I26" s="2745"/>
      <c r="J26" s="2746"/>
      <c r="K26" s="2747"/>
      <c r="L26" s="2748"/>
      <c r="M26" s="191"/>
      <c r="N26" s="2750"/>
      <c r="O26" s="991"/>
      <c r="P26" s="417"/>
      <c r="Q26" s="418"/>
      <c r="R26" s="406" t="str">
        <f t="shared" si="7"/>
        <v/>
      </c>
      <c r="S26" s="2761"/>
      <c r="T26" s="991"/>
      <c r="U26" s="417"/>
      <c r="V26" s="418"/>
      <c r="W26" s="407" t="str">
        <f t="shared" si="8"/>
        <v/>
      </c>
      <c r="X26" s="2755"/>
      <c r="Y26" s="191"/>
      <c r="Z26" s="425"/>
      <c r="AA26" s="426"/>
      <c r="AB26" s="191"/>
      <c r="AC26" s="230" t="str">
        <f t="shared" si="0"/>
        <v/>
      </c>
      <c r="AD26" s="230" t="str">
        <f t="shared" si="1"/>
        <v/>
      </c>
      <c r="AE26" s="231" t="str">
        <f t="shared" si="9"/>
        <v/>
      </c>
      <c r="AF26" s="231" t="str">
        <f t="shared" si="10"/>
        <v/>
      </c>
      <c r="AG26" s="231">
        <f t="shared" ref="AG26" si="39">IF(AE26="○",P26*IF(D25="低炭素電気へ切替",Z26,VLOOKUP(O26,$BH$10:$BI$42,2,))*IFERROR(VLOOKUP(Q26,$BN$10:$BO$18,2,),1),0)</f>
        <v>0</v>
      </c>
      <c r="AH26" s="231">
        <f t="shared" ref="AH26" si="40">IF(AF26="○",U26*IF(D25="低炭素電気へ切替",AA26,VLOOKUP(T26,$BH$10:$BI$42,2,))*VLOOKUP(V26,$BN$10:$BO$18,2,),0)</f>
        <v>0</v>
      </c>
      <c r="AI26" s="191"/>
      <c r="AJ26" s="252">
        <v>17</v>
      </c>
      <c r="AK26" s="2758"/>
      <c r="AL26" s="2768"/>
      <c r="AM26" s="279" t="s">
        <v>214</v>
      </c>
      <c r="AN26" s="255">
        <v>26.9</v>
      </c>
      <c r="AO26" s="256" t="s">
        <v>206</v>
      </c>
      <c r="AP26" s="257">
        <v>2.5499999999999998E-2</v>
      </c>
      <c r="AQ26" s="256" t="s">
        <v>196</v>
      </c>
      <c r="AR26" s="258">
        <f t="shared" si="2"/>
        <v>2.5151499999999998</v>
      </c>
      <c r="AS26" s="259" t="s">
        <v>383</v>
      </c>
      <c r="AT26" s="214"/>
      <c r="AU26" s="240"/>
      <c r="AV26" s="214"/>
      <c r="AW26" s="214"/>
      <c r="AX26" s="214"/>
      <c r="AY26" s="214"/>
      <c r="AZ26" s="214"/>
      <c r="BA26" s="214"/>
      <c r="BB26" s="214"/>
      <c r="BC26" s="214"/>
      <c r="BD26" s="214"/>
      <c r="BE26" s="260">
        <f t="shared" si="11"/>
        <v>17</v>
      </c>
      <c r="BF26" s="261">
        <f t="shared" si="3"/>
        <v>0</v>
      </c>
      <c r="BG26" s="259" t="str">
        <f t="shared" si="4"/>
        <v>無煙炭</v>
      </c>
      <c r="BH26" s="262" t="str">
        <f t="shared" si="12"/>
        <v>無煙炭</v>
      </c>
      <c r="BI26" s="263">
        <f t="shared" si="5"/>
        <v>2.5151499999999998</v>
      </c>
      <c r="BJ26" s="264" t="str">
        <f t="shared" si="6"/>
        <v>tCO2/t</v>
      </c>
      <c r="BK26" s="265" t="str">
        <f t="shared" si="13"/>
        <v>t</v>
      </c>
      <c r="BL26" s="266" t="str">
        <f t="shared" si="14"/>
        <v>kg</v>
      </c>
      <c r="BM26" s="214"/>
      <c r="BN26" s="214"/>
      <c r="BO26" s="214"/>
      <c r="BP26" s="214"/>
      <c r="BQ26" s="191"/>
      <c r="BR26" s="191"/>
      <c r="BS26" s="191"/>
      <c r="BT26" s="191"/>
    </row>
    <row r="27" spans="2:72" ht="42.95" customHeight="1" thickBot="1">
      <c r="B27" s="2567"/>
      <c r="C27" s="2742"/>
      <c r="D27" s="2743"/>
      <c r="E27" s="2743"/>
      <c r="F27" s="2744"/>
      <c r="G27" s="2745"/>
      <c r="H27" s="2745"/>
      <c r="I27" s="2745"/>
      <c r="J27" s="2746"/>
      <c r="K27" s="2747"/>
      <c r="L27" s="2748"/>
      <c r="M27" s="191"/>
      <c r="N27" s="2750"/>
      <c r="O27" s="1362"/>
      <c r="P27" s="419"/>
      <c r="Q27" s="420"/>
      <c r="R27" s="411" t="str">
        <f t="shared" si="7"/>
        <v/>
      </c>
      <c r="S27" s="2761"/>
      <c r="T27" s="1362"/>
      <c r="U27" s="419"/>
      <c r="V27" s="420"/>
      <c r="W27" s="412" t="str">
        <f t="shared" si="8"/>
        <v/>
      </c>
      <c r="X27" s="2755"/>
      <c r="Y27" s="191"/>
      <c r="Z27" s="427"/>
      <c r="AA27" s="428"/>
      <c r="AB27" s="191"/>
      <c r="AC27" s="230" t="str">
        <f t="shared" si="0"/>
        <v/>
      </c>
      <c r="AD27" s="230" t="str">
        <f t="shared" si="1"/>
        <v/>
      </c>
      <c r="AE27" s="231" t="str">
        <f t="shared" si="9"/>
        <v/>
      </c>
      <c r="AF27" s="231" t="str">
        <f t="shared" si="10"/>
        <v/>
      </c>
      <c r="AG27" s="231">
        <f t="shared" ref="AG27" si="41">IF(AE27="○",P27*IF(D25="低炭素電気へ切替",Z27,VLOOKUP(O27,$BH$10:$BI$42,2,))*IFERROR(VLOOKUP(Q27,$BN$10:$BO$18,2,),1),0)</f>
        <v>0</v>
      </c>
      <c r="AH27" s="231">
        <f t="shared" ref="AH27" si="42">IF(AF27="○",U27*IF(D25="低炭素電気へ切替",AA27,VLOOKUP(T27,$BH$10:$BI$42,2,))*VLOOKUP(V27,$BN$10:$BO$18,2,),0)</f>
        <v>0</v>
      </c>
      <c r="AI27" s="191"/>
      <c r="AJ27" s="252">
        <v>18</v>
      </c>
      <c r="AK27" s="2758"/>
      <c r="AL27" s="253" t="s">
        <v>391</v>
      </c>
      <c r="AM27" s="254"/>
      <c r="AN27" s="255">
        <v>29.4</v>
      </c>
      <c r="AO27" s="256" t="s">
        <v>206</v>
      </c>
      <c r="AP27" s="257">
        <v>2.9399999999999999E-2</v>
      </c>
      <c r="AQ27" s="256" t="s">
        <v>196</v>
      </c>
      <c r="AR27" s="258">
        <f t="shared" si="2"/>
        <v>3.1693199999999995</v>
      </c>
      <c r="AS27" s="259" t="s">
        <v>383</v>
      </c>
      <c r="AT27" s="214"/>
      <c r="AU27" s="240"/>
      <c r="AV27" s="214"/>
      <c r="AW27" s="214"/>
      <c r="AX27" s="214"/>
      <c r="AY27" s="214"/>
      <c r="AZ27" s="214"/>
      <c r="BA27" s="214"/>
      <c r="BB27" s="214"/>
      <c r="BC27" s="214"/>
      <c r="BD27" s="214"/>
      <c r="BE27" s="260">
        <f t="shared" si="11"/>
        <v>18</v>
      </c>
      <c r="BF27" s="261" t="str">
        <f t="shared" si="3"/>
        <v>石炭コークス</v>
      </c>
      <c r="BG27" s="259">
        <f t="shared" si="4"/>
        <v>0</v>
      </c>
      <c r="BH27" s="262" t="str">
        <f t="shared" si="12"/>
        <v>石炭コークス</v>
      </c>
      <c r="BI27" s="263">
        <f t="shared" si="5"/>
        <v>3.1693199999999995</v>
      </c>
      <c r="BJ27" s="264" t="str">
        <f t="shared" si="6"/>
        <v>tCO2/t</v>
      </c>
      <c r="BK27" s="265" t="str">
        <f t="shared" si="13"/>
        <v>t</v>
      </c>
      <c r="BL27" s="266" t="str">
        <f t="shared" si="14"/>
        <v>kg</v>
      </c>
      <c r="BM27" s="214"/>
      <c r="BN27" s="214"/>
      <c r="BO27" s="214"/>
      <c r="BP27" s="214"/>
      <c r="BQ27" s="191"/>
      <c r="BR27" s="191"/>
      <c r="BS27" s="191"/>
      <c r="BT27" s="191"/>
    </row>
    <row r="28" spans="2:72" ht="42.95" customHeight="1">
      <c r="B28" s="2567">
        <v>7</v>
      </c>
      <c r="C28" s="2742"/>
      <c r="D28" s="2743"/>
      <c r="E28" s="2743"/>
      <c r="F28" s="2744"/>
      <c r="G28" s="2745"/>
      <c r="H28" s="2745"/>
      <c r="I28" s="2745"/>
      <c r="J28" s="2746"/>
      <c r="K28" s="2747" t="str">
        <f>X28</f>
        <v/>
      </c>
      <c r="L28" s="2748"/>
      <c r="M28" s="191"/>
      <c r="N28" s="2749"/>
      <c r="O28" s="991"/>
      <c r="P28" s="417"/>
      <c r="Q28" s="418"/>
      <c r="R28" s="406" t="str">
        <f t="shared" si="7"/>
        <v/>
      </c>
      <c r="S28" s="2760"/>
      <c r="T28" s="991"/>
      <c r="U28" s="417"/>
      <c r="V28" s="418"/>
      <c r="W28" s="407" t="str">
        <f t="shared" si="8"/>
        <v/>
      </c>
      <c r="X28" s="2754" t="str">
        <f>IF(AND(AE28&lt;&gt;"×",AF28&lt;&gt;"×",OR(AE28="○",AF28="○")),AG28-AH28+AG29-AH29+AG30-AH30,"")</f>
        <v/>
      </c>
      <c r="Y28" s="191"/>
      <c r="Z28" s="423"/>
      <c r="AA28" s="424"/>
      <c r="AB28" s="191"/>
      <c r="AC28" s="230" t="str">
        <f t="shared" si="0"/>
        <v/>
      </c>
      <c r="AD28" s="230" t="str">
        <f t="shared" si="1"/>
        <v/>
      </c>
      <c r="AE28" s="231" t="str">
        <f t="shared" si="9"/>
        <v/>
      </c>
      <c r="AF28" s="231" t="str">
        <f t="shared" si="10"/>
        <v/>
      </c>
      <c r="AG28" s="231">
        <f t="shared" ref="AG28" si="43">IF(AE28="○",P28*IF(D28="低炭素電気へ切替",Z28,VLOOKUP(O28,$BH$10:$BI$42,2,))*IFERROR(VLOOKUP(Q28,$BN$10:$BO$18,2,),1),0)</f>
        <v>0</v>
      </c>
      <c r="AH28" s="231">
        <f t="shared" ref="AH28" si="44">IF(AF28="○",U28*IF(D28="低炭素電気へ切替",AA28,VLOOKUP(T28,$BH$10:$BI$42,2,))*VLOOKUP(V28,$BN$10:$BO$18,2,),0)</f>
        <v>0</v>
      </c>
      <c r="AI28" s="191"/>
      <c r="AJ28" s="252">
        <v>19</v>
      </c>
      <c r="AK28" s="2758"/>
      <c r="AL28" s="253" t="s">
        <v>215</v>
      </c>
      <c r="AM28" s="254"/>
      <c r="AN28" s="255">
        <v>37.299999999999997</v>
      </c>
      <c r="AO28" s="256" t="s">
        <v>206</v>
      </c>
      <c r="AP28" s="257">
        <v>2.0899999999999998E-2</v>
      </c>
      <c r="AQ28" s="256" t="s">
        <v>196</v>
      </c>
      <c r="AR28" s="258">
        <f t="shared" si="2"/>
        <v>2.8584233333333326</v>
      </c>
      <c r="AS28" s="259" t="s">
        <v>383</v>
      </c>
      <c r="AT28" s="214"/>
      <c r="AU28" s="240"/>
      <c r="AV28" s="214"/>
      <c r="AW28" s="214"/>
      <c r="AX28" s="214"/>
      <c r="AY28" s="214"/>
      <c r="AZ28" s="214"/>
      <c r="BA28" s="214"/>
      <c r="BB28" s="214"/>
      <c r="BC28" s="214"/>
      <c r="BD28" s="214"/>
      <c r="BE28" s="260">
        <f>BE27+1</f>
        <v>19</v>
      </c>
      <c r="BF28" s="261" t="str">
        <f t="shared" si="3"/>
        <v>コールタール</v>
      </c>
      <c r="BG28" s="259">
        <f t="shared" si="4"/>
        <v>0</v>
      </c>
      <c r="BH28" s="262" t="str">
        <f t="shared" si="12"/>
        <v>コールタール</v>
      </c>
      <c r="BI28" s="263">
        <f t="shared" si="5"/>
        <v>2.8584233333333326</v>
      </c>
      <c r="BJ28" s="264" t="str">
        <f t="shared" si="6"/>
        <v>tCO2/t</v>
      </c>
      <c r="BK28" s="265" t="str">
        <f t="shared" si="13"/>
        <v>t</v>
      </c>
      <c r="BL28" s="266" t="str">
        <f t="shared" si="14"/>
        <v>kg</v>
      </c>
      <c r="BM28" s="214"/>
      <c r="BN28" s="214"/>
      <c r="BO28" s="214"/>
      <c r="BP28" s="214"/>
      <c r="BQ28" s="191"/>
      <c r="BR28" s="191"/>
      <c r="BS28" s="191"/>
      <c r="BT28" s="191"/>
    </row>
    <row r="29" spans="2:72" ht="42.95" customHeight="1">
      <c r="B29" s="2567"/>
      <c r="C29" s="2742"/>
      <c r="D29" s="2743"/>
      <c r="E29" s="2743"/>
      <c r="F29" s="2744"/>
      <c r="G29" s="2745"/>
      <c r="H29" s="2745"/>
      <c r="I29" s="2745"/>
      <c r="J29" s="2746"/>
      <c r="K29" s="2747"/>
      <c r="L29" s="2748"/>
      <c r="M29" s="191"/>
      <c r="N29" s="2750"/>
      <c r="O29" s="991"/>
      <c r="P29" s="417"/>
      <c r="Q29" s="418"/>
      <c r="R29" s="406" t="str">
        <f t="shared" si="7"/>
        <v/>
      </c>
      <c r="S29" s="2761"/>
      <c r="T29" s="991"/>
      <c r="U29" s="417"/>
      <c r="V29" s="418"/>
      <c r="W29" s="407" t="str">
        <f t="shared" si="8"/>
        <v/>
      </c>
      <c r="X29" s="2755"/>
      <c r="Y29" s="191"/>
      <c r="Z29" s="425"/>
      <c r="AA29" s="426"/>
      <c r="AB29" s="191"/>
      <c r="AC29" s="230" t="str">
        <f t="shared" si="0"/>
        <v/>
      </c>
      <c r="AD29" s="230" t="str">
        <f t="shared" si="1"/>
        <v/>
      </c>
      <c r="AE29" s="231" t="str">
        <f t="shared" si="9"/>
        <v/>
      </c>
      <c r="AF29" s="231" t="str">
        <f t="shared" si="10"/>
        <v/>
      </c>
      <c r="AG29" s="231">
        <f t="shared" ref="AG29" si="45">IF(AE29="○",P29*IF(D28="低炭素電気へ切替",Z29,VLOOKUP(O29,$BH$10:$BI$42,2,))*IFERROR(VLOOKUP(Q29,$BN$10:$BO$18,2,),1),0)</f>
        <v>0</v>
      </c>
      <c r="AH29" s="231">
        <f t="shared" ref="AH29" si="46">IF(AF29="○",U29*IF(D28="低炭素電気へ切替",AA29,VLOOKUP(T29,$BH$10:$BI$42,2,))*VLOOKUP(V29,$BN$10:$BO$18,2,),0)</f>
        <v>0</v>
      </c>
      <c r="AI29" s="191"/>
      <c r="AJ29" s="252">
        <v>20</v>
      </c>
      <c r="AK29" s="2758"/>
      <c r="AL29" s="253" t="s">
        <v>216</v>
      </c>
      <c r="AM29" s="254"/>
      <c r="AN29" s="255">
        <v>21.1</v>
      </c>
      <c r="AO29" s="256" t="s">
        <v>387</v>
      </c>
      <c r="AP29" s="257">
        <v>1.0999999999999999E-2</v>
      </c>
      <c r="AQ29" s="256" t="s">
        <v>196</v>
      </c>
      <c r="AR29" s="258">
        <f t="shared" si="2"/>
        <v>0.85103333333333342</v>
      </c>
      <c r="AS29" s="259" t="s">
        <v>388</v>
      </c>
      <c r="AT29" s="214"/>
      <c r="AU29" s="240"/>
      <c r="AV29" s="214"/>
      <c r="AW29" s="214"/>
      <c r="AX29" s="214"/>
      <c r="AY29" s="214"/>
      <c r="AZ29" s="214"/>
      <c r="BA29" s="214"/>
      <c r="BB29" s="214"/>
      <c r="BC29" s="214"/>
      <c r="BD29" s="214"/>
      <c r="BE29" s="260">
        <f t="shared" ref="BE29:BE42" si="47">BE28+1</f>
        <v>20</v>
      </c>
      <c r="BF29" s="261" t="str">
        <f t="shared" si="3"/>
        <v>コークス炉ガス</v>
      </c>
      <c r="BG29" s="259">
        <f t="shared" si="4"/>
        <v>0</v>
      </c>
      <c r="BH29" s="262" t="str">
        <f t="shared" si="12"/>
        <v>コークス炉ガス</v>
      </c>
      <c r="BI29" s="263">
        <f t="shared" si="5"/>
        <v>0.85103333333333342</v>
      </c>
      <c r="BJ29" s="264" t="str">
        <f t="shared" si="6"/>
        <v>tCO2/千m3</v>
      </c>
      <c r="BK29" s="265" t="str">
        <f t="shared" si="13"/>
        <v>千m3</v>
      </c>
      <c r="BL29" s="266" t="str">
        <f t="shared" si="14"/>
        <v>m3</v>
      </c>
      <c r="BM29" s="214"/>
      <c r="BN29" s="214"/>
      <c r="BO29" s="214"/>
      <c r="BP29" s="214"/>
      <c r="BQ29" s="191"/>
      <c r="BR29" s="191"/>
      <c r="BS29" s="191"/>
      <c r="BT29" s="191"/>
    </row>
    <row r="30" spans="2:72" ht="42.95" customHeight="1" thickBot="1">
      <c r="B30" s="2567"/>
      <c r="C30" s="2742"/>
      <c r="D30" s="2743"/>
      <c r="E30" s="2743"/>
      <c r="F30" s="2744"/>
      <c r="G30" s="2745"/>
      <c r="H30" s="2745"/>
      <c r="I30" s="2745"/>
      <c r="J30" s="2746"/>
      <c r="K30" s="2747"/>
      <c r="L30" s="2748"/>
      <c r="M30" s="191"/>
      <c r="N30" s="2751"/>
      <c r="O30" s="991"/>
      <c r="P30" s="417"/>
      <c r="Q30" s="418"/>
      <c r="R30" s="406" t="str">
        <f t="shared" si="7"/>
        <v/>
      </c>
      <c r="S30" s="2769"/>
      <c r="T30" s="991"/>
      <c r="U30" s="417"/>
      <c r="V30" s="418"/>
      <c r="W30" s="407" t="str">
        <f t="shared" si="8"/>
        <v/>
      </c>
      <c r="X30" s="2756"/>
      <c r="Y30" s="191"/>
      <c r="Z30" s="427"/>
      <c r="AA30" s="428"/>
      <c r="AB30" s="191"/>
      <c r="AC30" s="230" t="str">
        <f t="shared" si="0"/>
        <v/>
      </c>
      <c r="AD30" s="230" t="str">
        <f t="shared" si="1"/>
        <v/>
      </c>
      <c r="AE30" s="231" t="str">
        <f t="shared" si="9"/>
        <v/>
      </c>
      <c r="AF30" s="231" t="str">
        <f t="shared" si="10"/>
        <v/>
      </c>
      <c r="AG30" s="231">
        <f t="shared" ref="AG30" si="48">IF(AE30="○",P30*IF(D28="低炭素電気へ切替",Z30,VLOOKUP(O30,$BH$10:$BI$42,2,))*IFERROR(VLOOKUP(Q30,$BN$10:$BO$18,2,),1),0)</f>
        <v>0</v>
      </c>
      <c r="AH30" s="231">
        <f t="shared" ref="AH30" si="49">IF(AF30="○",U30*IF(D28="低炭素電気へ切替",AA30,VLOOKUP(T30,$BH$10:$BI$42,2,))*VLOOKUP(V30,$BN$10:$BO$18,2,),0)</f>
        <v>0</v>
      </c>
      <c r="AI30" s="191"/>
      <c r="AJ30" s="252">
        <v>21</v>
      </c>
      <c r="AK30" s="2758"/>
      <c r="AL30" s="253" t="s">
        <v>217</v>
      </c>
      <c r="AM30" s="254"/>
      <c r="AN30" s="258">
        <v>3.41</v>
      </c>
      <c r="AO30" s="256" t="s">
        <v>387</v>
      </c>
      <c r="AP30" s="257">
        <v>2.6599999999999999E-2</v>
      </c>
      <c r="AQ30" s="256" t="s">
        <v>196</v>
      </c>
      <c r="AR30" s="258">
        <f t="shared" si="2"/>
        <v>0.33258866666666664</v>
      </c>
      <c r="AS30" s="259" t="s">
        <v>388</v>
      </c>
      <c r="AT30" s="214"/>
      <c r="AU30" s="240"/>
      <c r="AV30" s="214"/>
      <c r="AW30" s="214"/>
      <c r="AX30" s="214"/>
      <c r="AY30" s="214"/>
      <c r="AZ30" s="214"/>
      <c r="BA30" s="214"/>
      <c r="BB30" s="214"/>
      <c r="BC30" s="214"/>
      <c r="BD30" s="214"/>
      <c r="BE30" s="260">
        <f t="shared" si="47"/>
        <v>21</v>
      </c>
      <c r="BF30" s="261" t="str">
        <f t="shared" si="3"/>
        <v>高炉ガス</v>
      </c>
      <c r="BG30" s="259">
        <f t="shared" si="4"/>
        <v>0</v>
      </c>
      <c r="BH30" s="262" t="str">
        <f t="shared" si="12"/>
        <v>高炉ガス</v>
      </c>
      <c r="BI30" s="263">
        <f t="shared" si="5"/>
        <v>0.33258866666666664</v>
      </c>
      <c r="BJ30" s="264" t="str">
        <f t="shared" si="6"/>
        <v>tCO2/千m3</v>
      </c>
      <c r="BK30" s="265" t="str">
        <f t="shared" si="13"/>
        <v>千m3</v>
      </c>
      <c r="BL30" s="266" t="str">
        <f t="shared" si="14"/>
        <v>m3</v>
      </c>
      <c r="BM30" s="214"/>
      <c r="BN30" s="214"/>
      <c r="BO30" s="214"/>
      <c r="BP30" s="214"/>
      <c r="BQ30" s="191"/>
      <c r="BR30" s="191"/>
      <c r="BS30" s="191"/>
      <c r="BT30" s="191"/>
    </row>
    <row r="31" spans="2:72" ht="42.95" customHeight="1">
      <c r="B31" s="2567">
        <v>8</v>
      </c>
      <c r="C31" s="2742"/>
      <c r="D31" s="2743"/>
      <c r="E31" s="2743"/>
      <c r="F31" s="2744"/>
      <c r="G31" s="2745"/>
      <c r="H31" s="2745"/>
      <c r="I31" s="2745"/>
      <c r="J31" s="2746"/>
      <c r="K31" s="2747" t="str">
        <f>X31</f>
        <v/>
      </c>
      <c r="L31" s="2748"/>
      <c r="M31" s="191"/>
      <c r="N31" s="2750"/>
      <c r="O31" s="1363"/>
      <c r="P31" s="421"/>
      <c r="Q31" s="422"/>
      <c r="R31" s="413" t="str">
        <f t="shared" si="7"/>
        <v/>
      </c>
      <c r="S31" s="2762"/>
      <c r="T31" s="1363"/>
      <c r="U31" s="421"/>
      <c r="V31" s="422"/>
      <c r="W31" s="414" t="str">
        <f t="shared" si="8"/>
        <v/>
      </c>
      <c r="X31" s="2755" t="str">
        <f>IF(AND(AE31&lt;&gt;"×",AF31&lt;&gt;"×",OR(AE31="○",AF31="○")),AG31-AH31+AG32-AH32+AG33-AH33,"")</f>
        <v/>
      </c>
      <c r="Y31" s="191"/>
      <c r="Z31" s="423"/>
      <c r="AA31" s="424"/>
      <c r="AB31" s="191"/>
      <c r="AC31" s="230" t="str">
        <f t="shared" si="0"/>
        <v/>
      </c>
      <c r="AD31" s="230" t="str">
        <f t="shared" si="1"/>
        <v/>
      </c>
      <c r="AE31" s="231" t="str">
        <f t="shared" si="9"/>
        <v/>
      </c>
      <c r="AF31" s="231" t="str">
        <f t="shared" si="10"/>
        <v/>
      </c>
      <c r="AG31" s="231">
        <f t="shared" ref="AG31" si="50">IF(AE31="○",P31*IF(D31="低炭素電気へ切替",Z31,VLOOKUP(O31,$BH$10:$BI$42,2,))*IFERROR(VLOOKUP(Q31,$BN$10:$BO$18,2,),1),0)</f>
        <v>0</v>
      </c>
      <c r="AH31" s="231">
        <f t="shared" ref="AH31" si="51">IF(AF31="○",U31*IF(D31="低炭素電気へ切替",AA31,VLOOKUP(T31,$BH$10:$BI$42,2,))*VLOOKUP(V31,$BN$10:$BO$18,2,),0)</f>
        <v>0</v>
      </c>
      <c r="AI31" s="191"/>
      <c r="AJ31" s="252">
        <v>22</v>
      </c>
      <c r="AK31" s="2758"/>
      <c r="AL31" s="253" t="s">
        <v>218</v>
      </c>
      <c r="AM31" s="254"/>
      <c r="AN31" s="258">
        <v>8.41</v>
      </c>
      <c r="AO31" s="256" t="s">
        <v>387</v>
      </c>
      <c r="AP31" s="257">
        <v>3.8399999999999997E-2</v>
      </c>
      <c r="AQ31" s="256" t="s">
        <v>196</v>
      </c>
      <c r="AR31" s="258">
        <f t="shared" si="2"/>
        <v>1.1841279999999998</v>
      </c>
      <c r="AS31" s="259" t="s">
        <v>388</v>
      </c>
      <c r="AT31" s="214"/>
      <c r="AU31" s="240"/>
      <c r="AV31" s="214"/>
      <c r="AW31" s="214"/>
      <c r="AX31" s="214"/>
      <c r="AY31" s="214"/>
      <c r="AZ31" s="214"/>
      <c r="BA31" s="214"/>
      <c r="BB31" s="214"/>
      <c r="BC31" s="214"/>
      <c r="BD31" s="214"/>
      <c r="BE31" s="260">
        <f t="shared" si="47"/>
        <v>22</v>
      </c>
      <c r="BF31" s="261" t="str">
        <f t="shared" si="3"/>
        <v>転炉ガス</v>
      </c>
      <c r="BG31" s="259">
        <f t="shared" si="4"/>
        <v>0</v>
      </c>
      <c r="BH31" s="262" t="str">
        <f t="shared" si="12"/>
        <v>転炉ガス</v>
      </c>
      <c r="BI31" s="263">
        <f t="shared" si="5"/>
        <v>1.1841279999999998</v>
      </c>
      <c r="BJ31" s="264" t="str">
        <f t="shared" si="6"/>
        <v>tCO2/千m3</v>
      </c>
      <c r="BK31" s="265" t="str">
        <f t="shared" si="13"/>
        <v>千m3</v>
      </c>
      <c r="BL31" s="266" t="str">
        <f t="shared" si="14"/>
        <v>m3</v>
      </c>
      <c r="BM31" s="214"/>
      <c r="BN31" s="214"/>
      <c r="BO31" s="214"/>
      <c r="BP31" s="214"/>
      <c r="BQ31" s="191"/>
      <c r="BR31" s="191"/>
      <c r="BS31" s="191"/>
      <c r="BT31" s="191"/>
    </row>
    <row r="32" spans="2:72" ht="42.95" customHeight="1">
      <c r="B32" s="2567"/>
      <c r="C32" s="2742"/>
      <c r="D32" s="2743"/>
      <c r="E32" s="2743"/>
      <c r="F32" s="2744"/>
      <c r="G32" s="2745"/>
      <c r="H32" s="2745"/>
      <c r="I32" s="2745"/>
      <c r="J32" s="2746"/>
      <c r="K32" s="2747"/>
      <c r="L32" s="2748"/>
      <c r="M32" s="191"/>
      <c r="N32" s="2750"/>
      <c r="O32" s="991"/>
      <c r="P32" s="417"/>
      <c r="Q32" s="418"/>
      <c r="R32" s="406" t="str">
        <f t="shared" si="7"/>
        <v/>
      </c>
      <c r="S32" s="2761"/>
      <c r="T32" s="991"/>
      <c r="U32" s="417"/>
      <c r="V32" s="418"/>
      <c r="W32" s="407" t="str">
        <f t="shared" si="8"/>
        <v/>
      </c>
      <c r="X32" s="2755"/>
      <c r="Y32" s="191"/>
      <c r="Z32" s="425"/>
      <c r="AA32" s="426"/>
      <c r="AB32" s="191"/>
      <c r="AC32" s="230" t="str">
        <f t="shared" si="0"/>
        <v/>
      </c>
      <c r="AD32" s="230" t="str">
        <f t="shared" si="1"/>
        <v/>
      </c>
      <c r="AE32" s="231" t="str">
        <f t="shared" si="9"/>
        <v/>
      </c>
      <c r="AF32" s="231" t="str">
        <f t="shared" si="10"/>
        <v/>
      </c>
      <c r="AG32" s="231">
        <f t="shared" ref="AG32" si="52">IF(AE32="○",P32*IF(D31="低炭素電気へ切替",Z32,VLOOKUP(O32,$BH$10:$BI$42,2,))*IFERROR(VLOOKUP(Q32,$BN$10:$BO$18,2,),1),0)</f>
        <v>0</v>
      </c>
      <c r="AH32" s="231">
        <f t="shared" ref="AH32" si="53">IF(AF32="○",U32*IF(D31="低炭素電気へ切替",AA32,VLOOKUP(T32,$BH$10:$BI$42,2,))*VLOOKUP(V32,$BN$10:$BO$18,2,),0)</f>
        <v>0</v>
      </c>
      <c r="AI32" s="191"/>
      <c r="AJ32" s="252">
        <v>23</v>
      </c>
      <c r="AK32" s="2758"/>
      <c r="AL32" s="2770" t="s">
        <v>392</v>
      </c>
      <c r="AM32" s="2771"/>
      <c r="AN32" s="255">
        <v>45</v>
      </c>
      <c r="AO32" s="256" t="s">
        <v>387</v>
      </c>
      <c r="AP32" s="257">
        <v>1.3899999999999999E-2</v>
      </c>
      <c r="AQ32" s="256" t="s">
        <v>196</v>
      </c>
      <c r="AR32" s="281">
        <f t="shared" si="2"/>
        <v>2.2934999999999999</v>
      </c>
      <c r="AS32" s="282" t="s">
        <v>388</v>
      </c>
      <c r="AT32" s="214"/>
      <c r="AU32" s="240"/>
      <c r="AV32" s="280"/>
      <c r="AW32" s="214"/>
      <c r="AX32" s="214"/>
      <c r="AY32" s="214"/>
      <c r="AZ32" s="214"/>
      <c r="BA32" s="214"/>
      <c r="BB32" s="214"/>
      <c r="BC32" s="214"/>
      <c r="BD32" s="214"/>
      <c r="BE32" s="260">
        <f t="shared" si="47"/>
        <v>23</v>
      </c>
      <c r="BF32" s="261" t="str">
        <f t="shared" si="3"/>
        <v>都市ガス</v>
      </c>
      <c r="BG32" s="259">
        <f t="shared" si="4"/>
        <v>0</v>
      </c>
      <c r="BH32" s="262" t="str">
        <f t="shared" si="12"/>
        <v>都市ガス</v>
      </c>
      <c r="BI32" s="263">
        <f t="shared" si="5"/>
        <v>2.2934999999999999</v>
      </c>
      <c r="BJ32" s="264" t="str">
        <f t="shared" si="6"/>
        <v>tCO2/千m3</v>
      </c>
      <c r="BK32" s="265" t="str">
        <f t="shared" si="13"/>
        <v>千m3</v>
      </c>
      <c r="BL32" s="266" t="str">
        <f t="shared" si="14"/>
        <v>m3</v>
      </c>
      <c r="BM32" s="214"/>
      <c r="BN32" s="214"/>
      <c r="BO32" s="214"/>
      <c r="BP32" s="214"/>
      <c r="BQ32" s="191"/>
      <c r="BR32" s="191"/>
      <c r="BS32" s="191"/>
      <c r="BT32" s="191"/>
    </row>
    <row r="33" spans="2:72" ht="42.95" customHeight="1" thickBot="1">
      <c r="B33" s="2567"/>
      <c r="C33" s="2742"/>
      <c r="D33" s="2743"/>
      <c r="E33" s="2743"/>
      <c r="F33" s="2744"/>
      <c r="G33" s="2745"/>
      <c r="H33" s="2745"/>
      <c r="I33" s="2745"/>
      <c r="J33" s="2746"/>
      <c r="K33" s="2747"/>
      <c r="L33" s="2748"/>
      <c r="M33" s="191"/>
      <c r="N33" s="2750"/>
      <c r="O33" s="1362"/>
      <c r="P33" s="419"/>
      <c r="Q33" s="420"/>
      <c r="R33" s="411" t="str">
        <f t="shared" si="7"/>
        <v/>
      </c>
      <c r="S33" s="2761"/>
      <c r="T33" s="1362"/>
      <c r="U33" s="419"/>
      <c r="V33" s="420"/>
      <c r="W33" s="412" t="str">
        <f t="shared" si="8"/>
        <v/>
      </c>
      <c r="X33" s="2755"/>
      <c r="Y33" s="191"/>
      <c r="Z33" s="427"/>
      <c r="AA33" s="428"/>
      <c r="AB33" s="191"/>
      <c r="AC33" s="230" t="str">
        <f t="shared" si="0"/>
        <v/>
      </c>
      <c r="AD33" s="230" t="str">
        <f t="shared" si="1"/>
        <v/>
      </c>
      <c r="AE33" s="231" t="str">
        <f t="shared" si="9"/>
        <v/>
      </c>
      <c r="AF33" s="231" t="str">
        <f t="shared" si="10"/>
        <v/>
      </c>
      <c r="AG33" s="231">
        <f t="shared" ref="AG33" si="54">IF(AE33="○",P33*IF(D31="低炭素電気へ切替",Z33,VLOOKUP(O33,$BH$10:$BI$42,2,))*IFERROR(VLOOKUP(Q33,$BN$10:$BO$18,2,),1),0)</f>
        <v>0</v>
      </c>
      <c r="AH33" s="231">
        <f t="shared" ref="AH33" si="55">IF(AF33="○",U33*IF(D31="低炭素電気へ切替",AA33,VLOOKUP(T33,$BH$10:$BI$42,2,))*VLOOKUP(V33,$BN$10:$BO$18,2,),0)</f>
        <v>0</v>
      </c>
      <c r="AI33" s="191"/>
      <c r="AJ33" s="252">
        <v>31</v>
      </c>
      <c r="AK33" s="2758"/>
      <c r="AL33" s="283" t="s">
        <v>393</v>
      </c>
      <c r="AM33" s="284"/>
      <c r="AN33" s="285"/>
      <c r="AO33" s="286"/>
      <c r="AP33" s="285"/>
      <c r="AQ33" s="267" t="s">
        <v>196</v>
      </c>
      <c r="AR33" s="258">
        <f t="shared" si="2"/>
        <v>0</v>
      </c>
      <c r="AS33" s="287"/>
      <c r="AT33" s="215" t="s">
        <v>394</v>
      </c>
      <c r="AU33" s="288" t="s">
        <v>395</v>
      </c>
      <c r="AV33" s="289"/>
      <c r="AW33" s="290"/>
      <c r="AX33" s="290"/>
      <c r="AY33" s="290"/>
      <c r="AZ33" s="290"/>
      <c r="BA33" s="290"/>
      <c r="BB33" s="290"/>
      <c r="BC33" s="291"/>
      <c r="BD33" s="214"/>
      <c r="BE33" s="260">
        <f t="shared" si="47"/>
        <v>24</v>
      </c>
      <c r="BF33" s="261" t="str">
        <f t="shared" si="3"/>
        <v>産業用蒸気</v>
      </c>
      <c r="BG33" s="259">
        <f t="shared" si="4"/>
        <v>0</v>
      </c>
      <c r="BH33" s="262" t="str">
        <f t="shared" si="12"/>
        <v>産業用蒸気</v>
      </c>
      <c r="BI33" s="263">
        <f t="shared" si="5"/>
        <v>0.06</v>
      </c>
      <c r="BJ33" s="264" t="str">
        <f t="shared" si="6"/>
        <v>tCO2/GJ</v>
      </c>
      <c r="BK33" s="265" t="str">
        <f t="shared" si="13"/>
        <v>GJ</v>
      </c>
      <c r="BL33" s="266" t="str">
        <f t="shared" si="14"/>
        <v/>
      </c>
      <c r="BM33" s="214"/>
      <c r="BN33" s="214"/>
      <c r="BO33" s="214"/>
      <c r="BP33" s="214"/>
      <c r="BQ33" s="191"/>
      <c r="BR33" s="191"/>
      <c r="BS33" s="191"/>
      <c r="BT33" s="191"/>
    </row>
    <row r="34" spans="2:72" ht="42.95" customHeight="1">
      <c r="B34" s="2567">
        <v>9</v>
      </c>
      <c r="C34" s="2742"/>
      <c r="D34" s="2743"/>
      <c r="E34" s="2743"/>
      <c r="F34" s="2744"/>
      <c r="G34" s="2745"/>
      <c r="H34" s="2745"/>
      <c r="I34" s="2745"/>
      <c r="J34" s="2746"/>
      <c r="K34" s="2747" t="str">
        <f>X34</f>
        <v/>
      </c>
      <c r="L34" s="2748"/>
      <c r="M34" s="191"/>
      <c r="N34" s="2749"/>
      <c r="O34" s="991"/>
      <c r="P34" s="417"/>
      <c r="Q34" s="418"/>
      <c r="R34" s="406" t="str">
        <f t="shared" si="7"/>
        <v/>
      </c>
      <c r="S34" s="2760"/>
      <c r="T34" s="991"/>
      <c r="U34" s="417"/>
      <c r="V34" s="418"/>
      <c r="W34" s="407" t="str">
        <f t="shared" si="8"/>
        <v/>
      </c>
      <c r="X34" s="2754" t="str">
        <f>IF(AND(AE34&lt;&gt;"×",AF34&lt;&gt;"×",OR(AE34="○",AF34="○")),AG34-AH34+AG35-AH35+AG36-AH36,"")</f>
        <v/>
      </c>
      <c r="Y34" s="191"/>
      <c r="Z34" s="423"/>
      <c r="AA34" s="424"/>
      <c r="AB34" s="191"/>
      <c r="AC34" s="230" t="str">
        <f t="shared" si="0"/>
        <v/>
      </c>
      <c r="AD34" s="230" t="str">
        <f t="shared" si="1"/>
        <v/>
      </c>
      <c r="AE34" s="231" t="str">
        <f t="shared" si="9"/>
        <v/>
      </c>
      <c r="AF34" s="231" t="str">
        <f t="shared" si="10"/>
        <v/>
      </c>
      <c r="AG34" s="231">
        <f t="shared" ref="AG34" si="56">IF(AE34="○",P34*IF(D34="低炭素電気へ切替",Z34,VLOOKUP(O34,$BH$10:$BI$42,2,))*IFERROR(VLOOKUP(Q34,$BN$10:$BO$18,2,),1),0)</f>
        <v>0</v>
      </c>
      <c r="AH34" s="231">
        <f t="shared" ref="AH34" si="57">IF(AF34="○",U34*IF(D34="低炭素電気へ切替",AA34,VLOOKUP(T34,$BH$10:$BI$42,2,))*VLOOKUP(V34,$BN$10:$BO$18,2,),0)</f>
        <v>0</v>
      </c>
      <c r="AI34" s="191"/>
      <c r="AJ34" s="252">
        <v>32</v>
      </c>
      <c r="AK34" s="2758"/>
      <c r="AL34" s="1349" t="s">
        <v>396</v>
      </c>
      <c r="AM34" s="284"/>
      <c r="AN34" s="285"/>
      <c r="AO34" s="286"/>
      <c r="AP34" s="285"/>
      <c r="AQ34" s="267" t="s">
        <v>196</v>
      </c>
      <c r="AR34" s="258">
        <f t="shared" si="2"/>
        <v>0</v>
      </c>
      <c r="AS34" s="287"/>
      <c r="AT34" s="214"/>
      <c r="AU34" s="292"/>
      <c r="AV34" s="279" t="s">
        <v>219</v>
      </c>
      <c r="AW34" s="253">
        <v>1</v>
      </c>
      <c r="AX34" s="256" t="s">
        <v>397</v>
      </c>
      <c r="AY34" s="253">
        <v>0.02</v>
      </c>
      <c r="AZ34" s="267" t="s">
        <v>196</v>
      </c>
      <c r="BA34" s="293">
        <f>AW34*AY34*44/12</f>
        <v>7.3333333333333334E-2</v>
      </c>
      <c r="BB34" s="259" t="s">
        <v>398</v>
      </c>
      <c r="BC34" s="294"/>
      <c r="BD34" s="214"/>
      <c r="BE34" s="260">
        <f t="shared" si="47"/>
        <v>25</v>
      </c>
      <c r="BF34" s="261" t="str">
        <f t="shared" si="3"/>
        <v>産業用以外の蒸気</v>
      </c>
      <c r="BG34" s="259">
        <f t="shared" si="4"/>
        <v>0</v>
      </c>
      <c r="BH34" s="262" t="str">
        <f t="shared" si="12"/>
        <v>産業用以外の蒸気</v>
      </c>
      <c r="BI34" s="263">
        <f t="shared" si="5"/>
        <v>5.7000000000000002E-2</v>
      </c>
      <c r="BJ34" s="264" t="str">
        <f t="shared" si="6"/>
        <v>tCO2/GJ</v>
      </c>
      <c r="BK34" s="265" t="str">
        <f t="shared" si="13"/>
        <v>GJ</v>
      </c>
      <c r="BL34" s="266" t="str">
        <f t="shared" si="14"/>
        <v/>
      </c>
      <c r="BM34" s="214"/>
      <c r="BN34" s="214"/>
      <c r="BO34" s="214"/>
      <c r="BP34" s="214"/>
      <c r="BQ34" s="191"/>
      <c r="BR34" s="191"/>
      <c r="BS34" s="191"/>
      <c r="BT34" s="191"/>
    </row>
    <row r="35" spans="2:72" ht="42.95" customHeight="1">
      <c r="B35" s="2567"/>
      <c r="C35" s="2742"/>
      <c r="D35" s="2743"/>
      <c r="E35" s="2743"/>
      <c r="F35" s="2744"/>
      <c r="G35" s="2745"/>
      <c r="H35" s="2745"/>
      <c r="I35" s="2745"/>
      <c r="J35" s="2746"/>
      <c r="K35" s="2747"/>
      <c r="L35" s="2748"/>
      <c r="M35" s="191"/>
      <c r="N35" s="2750"/>
      <c r="O35" s="991"/>
      <c r="P35" s="417"/>
      <c r="Q35" s="418"/>
      <c r="R35" s="406" t="str">
        <f t="shared" si="7"/>
        <v/>
      </c>
      <c r="S35" s="2761"/>
      <c r="T35" s="991"/>
      <c r="U35" s="417"/>
      <c r="V35" s="418"/>
      <c r="W35" s="407" t="str">
        <f t="shared" si="8"/>
        <v/>
      </c>
      <c r="X35" s="2755"/>
      <c r="Y35" s="191"/>
      <c r="Z35" s="425"/>
      <c r="AA35" s="426"/>
      <c r="AB35" s="191"/>
      <c r="AC35" s="230" t="str">
        <f t="shared" si="0"/>
        <v/>
      </c>
      <c r="AD35" s="230" t="str">
        <f t="shared" si="1"/>
        <v/>
      </c>
      <c r="AE35" s="231" t="str">
        <f t="shared" si="9"/>
        <v/>
      </c>
      <c r="AF35" s="231" t="str">
        <f t="shared" si="10"/>
        <v/>
      </c>
      <c r="AG35" s="231">
        <f t="shared" ref="AG35" si="58">IF(AE35="○",P35*IF(D34="低炭素電気へ切替",Z35,VLOOKUP(O35,$BH$10:$BI$42,2,))*IFERROR(VLOOKUP(Q35,$BN$10:$BO$18,2,),1),0)</f>
        <v>0</v>
      </c>
      <c r="AH35" s="231">
        <f t="shared" ref="AH35" si="59">IF(AF35="○",U35*IF(D34="低炭素電気へ切替",AA35,VLOOKUP(T35,$BH$10:$BI$42,2,))*VLOOKUP(V35,$BN$10:$BO$18,2,),0)</f>
        <v>0</v>
      </c>
      <c r="AI35" s="191"/>
      <c r="AJ35" s="252">
        <v>33</v>
      </c>
      <c r="AK35" s="2759"/>
      <c r="AL35" s="295" t="s">
        <v>399</v>
      </c>
      <c r="AM35" s="284"/>
      <c r="AN35" s="285"/>
      <c r="AO35" s="286"/>
      <c r="AP35" s="296"/>
      <c r="AQ35" s="297" t="s">
        <v>196</v>
      </c>
      <c r="AR35" s="258">
        <f t="shared" si="2"/>
        <v>0</v>
      </c>
      <c r="AS35" s="287"/>
      <c r="AT35" s="214"/>
      <c r="AU35" s="298"/>
      <c r="AV35" s="299"/>
      <c r="AW35" s="300"/>
      <c r="AX35" s="300"/>
      <c r="AY35" s="300"/>
      <c r="AZ35" s="300"/>
      <c r="BA35" s="300"/>
      <c r="BB35" s="300"/>
      <c r="BC35" s="234"/>
      <c r="BD35" s="214"/>
      <c r="BE35" s="260">
        <f t="shared" si="47"/>
        <v>26</v>
      </c>
      <c r="BF35" s="261" t="str">
        <f t="shared" si="3"/>
        <v>温水</v>
      </c>
      <c r="BG35" s="259">
        <f t="shared" si="4"/>
        <v>0</v>
      </c>
      <c r="BH35" s="262" t="str">
        <f t="shared" si="12"/>
        <v>温水</v>
      </c>
      <c r="BI35" s="263">
        <f t="shared" si="5"/>
        <v>5.7000000000000002E-2</v>
      </c>
      <c r="BJ35" s="264" t="str">
        <f t="shared" si="6"/>
        <v>tCO2/GJ</v>
      </c>
      <c r="BK35" s="265" t="str">
        <f t="shared" si="13"/>
        <v>GJ</v>
      </c>
      <c r="BL35" s="266" t="str">
        <f t="shared" si="14"/>
        <v/>
      </c>
      <c r="BM35" s="214"/>
      <c r="BN35" s="214"/>
      <c r="BO35" s="214"/>
      <c r="BP35" s="214"/>
      <c r="BQ35" s="191"/>
      <c r="BR35" s="191"/>
      <c r="BS35" s="191"/>
      <c r="BT35" s="191"/>
    </row>
    <row r="36" spans="2:72" ht="42.95" customHeight="1" thickBot="1">
      <c r="B36" s="2567"/>
      <c r="C36" s="2742"/>
      <c r="D36" s="2743"/>
      <c r="E36" s="2743"/>
      <c r="F36" s="2744"/>
      <c r="G36" s="2745"/>
      <c r="H36" s="2745"/>
      <c r="I36" s="2745"/>
      <c r="J36" s="2746"/>
      <c r="K36" s="2747"/>
      <c r="L36" s="2748"/>
      <c r="M36" s="191"/>
      <c r="N36" s="2751"/>
      <c r="O36" s="991"/>
      <c r="P36" s="417"/>
      <c r="Q36" s="418"/>
      <c r="R36" s="406" t="str">
        <f t="shared" si="7"/>
        <v/>
      </c>
      <c r="S36" s="2769"/>
      <c r="T36" s="991"/>
      <c r="U36" s="417"/>
      <c r="V36" s="418"/>
      <c r="W36" s="407" t="str">
        <f t="shared" si="8"/>
        <v/>
      </c>
      <c r="X36" s="2756"/>
      <c r="Y36" s="191"/>
      <c r="Z36" s="427"/>
      <c r="AA36" s="428"/>
      <c r="AB36" s="191"/>
      <c r="AC36" s="230" t="str">
        <f t="shared" si="0"/>
        <v/>
      </c>
      <c r="AD36" s="230" t="str">
        <f t="shared" si="1"/>
        <v/>
      </c>
      <c r="AE36" s="231" t="str">
        <f t="shared" si="9"/>
        <v/>
      </c>
      <c r="AF36" s="231" t="str">
        <f t="shared" si="10"/>
        <v/>
      </c>
      <c r="AG36" s="231">
        <f t="shared" ref="AG36" si="60">IF(AE36="○",P36*IF(D34="低炭素電気へ切替",Z36,VLOOKUP(O36,$BH$10:$BI$42,2,))*IFERROR(VLOOKUP(Q36,$BN$10:$BO$18,2,),1),0)</f>
        <v>0</v>
      </c>
      <c r="AH36" s="231">
        <f t="shared" ref="AH36" si="61">IF(AF36="○",U36*IF(D34="低炭素電気へ切替",AA36,VLOOKUP(T36,$BH$10:$BI$42,2,))*VLOOKUP(V36,$BN$10:$BO$18,2,),0)</f>
        <v>0</v>
      </c>
      <c r="AI36" s="191"/>
      <c r="AJ36" s="252">
        <v>24</v>
      </c>
      <c r="AK36" s="2772" t="s">
        <v>220</v>
      </c>
      <c r="AL36" s="253" t="s">
        <v>221</v>
      </c>
      <c r="AM36" s="254"/>
      <c r="AN36" s="258">
        <v>1.02</v>
      </c>
      <c r="AO36" s="256" t="s">
        <v>222</v>
      </c>
      <c r="AP36" s="301"/>
      <c r="AQ36" s="256"/>
      <c r="AR36" s="302">
        <v>0.06</v>
      </c>
      <c r="AS36" s="259" t="s">
        <v>398</v>
      </c>
      <c r="AT36" s="214"/>
      <c r="AU36" s="240"/>
      <c r="AV36" s="214"/>
      <c r="AW36" s="214"/>
      <c r="AX36" s="214"/>
      <c r="AY36" s="214"/>
      <c r="AZ36" s="214"/>
      <c r="BA36" s="214"/>
      <c r="BB36" s="214"/>
      <c r="BC36" s="214"/>
      <c r="BD36" s="214"/>
      <c r="BE36" s="260">
        <f t="shared" si="47"/>
        <v>27</v>
      </c>
      <c r="BF36" s="261" t="str">
        <f t="shared" si="3"/>
        <v>冷水</v>
      </c>
      <c r="BG36" s="259">
        <f t="shared" si="4"/>
        <v>0</v>
      </c>
      <c r="BH36" s="262" t="str">
        <f t="shared" si="12"/>
        <v>冷水</v>
      </c>
      <c r="BI36" s="263">
        <f t="shared" si="5"/>
        <v>5.7000000000000002E-2</v>
      </c>
      <c r="BJ36" s="264" t="str">
        <f t="shared" si="6"/>
        <v>tCO2/GJ</v>
      </c>
      <c r="BK36" s="265" t="str">
        <f t="shared" si="13"/>
        <v>GJ</v>
      </c>
      <c r="BL36" s="266" t="str">
        <f t="shared" si="14"/>
        <v/>
      </c>
      <c r="BM36" s="214"/>
      <c r="BN36" s="214"/>
      <c r="BO36" s="214"/>
      <c r="BP36" s="214"/>
      <c r="BQ36" s="191"/>
      <c r="BR36" s="191"/>
      <c r="BS36" s="191"/>
      <c r="BT36" s="191"/>
    </row>
    <row r="37" spans="2:72" ht="42.95" customHeight="1">
      <c r="B37" s="2567">
        <v>10</v>
      </c>
      <c r="C37" s="2742"/>
      <c r="D37" s="2743"/>
      <c r="E37" s="2743"/>
      <c r="F37" s="2744"/>
      <c r="G37" s="2745"/>
      <c r="H37" s="2745"/>
      <c r="I37" s="2745"/>
      <c r="J37" s="2746"/>
      <c r="K37" s="2747" t="str">
        <f>X37</f>
        <v/>
      </c>
      <c r="L37" s="2748"/>
      <c r="M37" s="191"/>
      <c r="N37" s="2750"/>
      <c r="O37" s="1363"/>
      <c r="P37" s="421"/>
      <c r="Q37" s="422"/>
      <c r="R37" s="413" t="str">
        <f t="shared" si="7"/>
        <v/>
      </c>
      <c r="S37" s="2762"/>
      <c r="T37" s="1363"/>
      <c r="U37" s="421"/>
      <c r="V37" s="422"/>
      <c r="W37" s="414" t="str">
        <f t="shared" si="8"/>
        <v/>
      </c>
      <c r="X37" s="2755" t="str">
        <f>IF(AND(AE37&lt;&gt;"×",AF37&lt;&gt;"×",OR(AE37="○",AF37="○")),AG37-AH37+AG38-AH38+AG39-AH39,"")</f>
        <v/>
      </c>
      <c r="Y37" s="191"/>
      <c r="Z37" s="423"/>
      <c r="AA37" s="424"/>
      <c r="AB37" s="191"/>
      <c r="AC37" s="230" t="str">
        <f t="shared" si="0"/>
        <v/>
      </c>
      <c r="AD37" s="230" t="str">
        <f t="shared" si="1"/>
        <v/>
      </c>
      <c r="AE37" s="231" t="str">
        <f t="shared" si="9"/>
        <v/>
      </c>
      <c r="AF37" s="231" t="str">
        <f t="shared" si="10"/>
        <v/>
      </c>
      <c r="AG37" s="231">
        <f t="shared" ref="AG37" si="62">IF(AE37="○",P37*IF(D37="低炭素電気へ切替",Z37,VLOOKUP(O37,$BH$10:$BI$42,2,))*IFERROR(VLOOKUP(Q37,$BN$10:$BO$18,2,),1),0)</f>
        <v>0</v>
      </c>
      <c r="AH37" s="231">
        <f t="shared" ref="AH37" si="63">IF(AF37="○",U37*IF(D37="低炭素電気へ切替",AA37,VLOOKUP(T37,$BH$10:$BI$42,2,))*VLOOKUP(V37,$BN$10:$BO$18,2,),0)</f>
        <v>0</v>
      </c>
      <c r="AI37" s="191"/>
      <c r="AJ37" s="252">
        <v>25</v>
      </c>
      <c r="AK37" s="2758"/>
      <c r="AL37" s="253" t="s">
        <v>223</v>
      </c>
      <c r="AM37" s="254"/>
      <c r="AN37" s="258">
        <v>1.36</v>
      </c>
      <c r="AO37" s="256" t="s">
        <v>222</v>
      </c>
      <c r="AP37" s="301"/>
      <c r="AQ37" s="256"/>
      <c r="AR37" s="302">
        <v>5.7000000000000002E-2</v>
      </c>
      <c r="AS37" s="259" t="s">
        <v>398</v>
      </c>
      <c r="AT37" s="214"/>
      <c r="AU37" s="240"/>
      <c r="AV37" s="214"/>
      <c r="AW37" s="214"/>
      <c r="AX37" s="214"/>
      <c r="AY37" s="214"/>
      <c r="AZ37" s="214"/>
      <c r="BA37" s="214"/>
      <c r="BB37" s="214"/>
      <c r="BC37" s="214"/>
      <c r="BD37" s="214"/>
      <c r="BE37" s="260">
        <f t="shared" si="47"/>
        <v>28</v>
      </c>
      <c r="BF37" s="261" t="str">
        <f t="shared" si="3"/>
        <v>一般電気事業者</v>
      </c>
      <c r="BG37" s="259" t="str">
        <f t="shared" si="4"/>
        <v>昼間買電</v>
      </c>
      <c r="BH37" s="262" t="str">
        <f t="shared" si="12"/>
        <v>昼間買電</v>
      </c>
      <c r="BI37" s="263">
        <f t="shared" si="5"/>
        <v>0.45700000000000002</v>
      </c>
      <c r="BJ37" s="264" t="str">
        <f t="shared" si="6"/>
        <v>tCO2/千ｋWh</v>
      </c>
      <c r="BK37" s="265" t="str">
        <f t="shared" si="13"/>
        <v>千ｋWh</v>
      </c>
      <c r="BL37" s="266" t="str">
        <f t="shared" si="14"/>
        <v>ｋWh</v>
      </c>
      <c r="BM37" s="214"/>
      <c r="BN37" s="214"/>
      <c r="BO37" s="214"/>
      <c r="BP37" s="214"/>
      <c r="BQ37" s="191"/>
      <c r="BR37" s="191"/>
      <c r="BS37" s="191"/>
      <c r="BT37" s="191"/>
    </row>
    <row r="38" spans="2:72" ht="42.95" customHeight="1">
      <c r="B38" s="2567"/>
      <c r="C38" s="2742"/>
      <c r="D38" s="2743"/>
      <c r="E38" s="2743"/>
      <c r="F38" s="2744"/>
      <c r="G38" s="2745"/>
      <c r="H38" s="2745"/>
      <c r="I38" s="2745"/>
      <c r="J38" s="2746"/>
      <c r="K38" s="2747"/>
      <c r="L38" s="2748"/>
      <c r="M38" s="191"/>
      <c r="N38" s="2750"/>
      <c r="O38" s="991"/>
      <c r="P38" s="417"/>
      <c r="Q38" s="418"/>
      <c r="R38" s="406" t="str">
        <f t="shared" si="7"/>
        <v/>
      </c>
      <c r="S38" s="2761"/>
      <c r="T38" s="991"/>
      <c r="U38" s="417"/>
      <c r="V38" s="418"/>
      <c r="W38" s="407" t="str">
        <f t="shared" si="8"/>
        <v/>
      </c>
      <c r="X38" s="2755"/>
      <c r="Y38" s="191"/>
      <c r="Z38" s="425"/>
      <c r="AA38" s="426"/>
      <c r="AB38" s="191"/>
      <c r="AC38" s="230" t="str">
        <f t="shared" si="0"/>
        <v/>
      </c>
      <c r="AD38" s="230" t="str">
        <f t="shared" si="1"/>
        <v/>
      </c>
      <c r="AE38" s="231" t="str">
        <f t="shared" si="9"/>
        <v/>
      </c>
      <c r="AF38" s="231" t="str">
        <f t="shared" si="10"/>
        <v/>
      </c>
      <c r="AG38" s="231">
        <f t="shared" ref="AG38" si="64">IF(AE38="○",P38*IF(D37="低炭素電気へ切替",Z38,VLOOKUP(O38,$BH$10:$BI$42,2,))*IFERROR(VLOOKUP(Q38,$BN$10:$BO$18,2,),1),0)</f>
        <v>0</v>
      </c>
      <c r="AH38" s="231">
        <f t="shared" ref="AH38" si="65">IF(AF38="○",U38*IF(D37="低炭素電気へ切替",AA38,VLOOKUP(T38,$BH$10:$BI$42,2,))*VLOOKUP(V38,$BN$10:$BO$18,2,),0)</f>
        <v>0</v>
      </c>
      <c r="AI38" s="191"/>
      <c r="AJ38" s="252">
        <v>26</v>
      </c>
      <c r="AK38" s="2758"/>
      <c r="AL38" s="253" t="s">
        <v>224</v>
      </c>
      <c r="AM38" s="254"/>
      <c r="AN38" s="258">
        <v>1.36</v>
      </c>
      <c r="AO38" s="256" t="s">
        <v>222</v>
      </c>
      <c r="AP38" s="301"/>
      <c r="AQ38" s="256"/>
      <c r="AR38" s="302">
        <v>5.7000000000000002E-2</v>
      </c>
      <c r="AS38" s="259" t="s">
        <v>398</v>
      </c>
      <c r="AT38" s="214"/>
      <c r="AU38" s="240"/>
      <c r="AV38" s="214"/>
      <c r="AW38" s="214"/>
      <c r="AX38" s="214"/>
      <c r="AY38" s="214"/>
      <c r="AZ38" s="214"/>
      <c r="BA38" s="214"/>
      <c r="BB38" s="214"/>
      <c r="BC38" s="214"/>
      <c r="BD38" s="214"/>
      <c r="BE38" s="260">
        <f t="shared" si="47"/>
        <v>29</v>
      </c>
      <c r="BF38" s="261">
        <f t="shared" si="3"/>
        <v>0</v>
      </c>
      <c r="BG38" s="259" t="str">
        <f t="shared" si="4"/>
        <v>夜間買電</v>
      </c>
      <c r="BH38" s="262" t="str">
        <f t="shared" si="12"/>
        <v>夜間買電</v>
      </c>
      <c r="BI38" s="263">
        <f t="shared" si="5"/>
        <v>0.45700000000000002</v>
      </c>
      <c r="BJ38" s="264" t="str">
        <f t="shared" si="6"/>
        <v>tCO2/千ｋWh</v>
      </c>
      <c r="BK38" s="265" t="str">
        <f t="shared" si="13"/>
        <v>千ｋWh</v>
      </c>
      <c r="BL38" s="266" t="str">
        <f t="shared" si="14"/>
        <v>ｋWh</v>
      </c>
      <c r="BM38" s="214"/>
      <c r="BN38" s="214"/>
      <c r="BO38" s="214"/>
      <c r="BP38" s="214"/>
      <c r="BQ38" s="191"/>
      <c r="BR38" s="191"/>
      <c r="BS38" s="191"/>
      <c r="BT38" s="191"/>
    </row>
    <row r="39" spans="2:72" ht="42.95" customHeight="1" thickBot="1">
      <c r="B39" s="2567"/>
      <c r="C39" s="2742"/>
      <c r="D39" s="2743"/>
      <c r="E39" s="2743"/>
      <c r="F39" s="2744"/>
      <c r="G39" s="2745"/>
      <c r="H39" s="2745"/>
      <c r="I39" s="2745"/>
      <c r="J39" s="2746"/>
      <c r="K39" s="2747"/>
      <c r="L39" s="2748"/>
      <c r="M39" s="191"/>
      <c r="N39" s="2750"/>
      <c r="O39" s="1362"/>
      <c r="P39" s="419"/>
      <c r="Q39" s="420"/>
      <c r="R39" s="411" t="str">
        <f t="shared" si="7"/>
        <v/>
      </c>
      <c r="S39" s="2761"/>
      <c r="T39" s="1362"/>
      <c r="U39" s="419"/>
      <c r="V39" s="420"/>
      <c r="W39" s="412" t="str">
        <f t="shared" si="8"/>
        <v/>
      </c>
      <c r="X39" s="2755"/>
      <c r="Y39" s="191"/>
      <c r="Z39" s="427"/>
      <c r="AA39" s="428"/>
      <c r="AB39" s="191"/>
      <c r="AC39" s="230" t="str">
        <f t="shared" si="0"/>
        <v/>
      </c>
      <c r="AD39" s="230" t="str">
        <f t="shared" si="1"/>
        <v/>
      </c>
      <c r="AE39" s="231" t="str">
        <f t="shared" si="9"/>
        <v/>
      </c>
      <c r="AF39" s="231" t="str">
        <f t="shared" si="10"/>
        <v/>
      </c>
      <c r="AG39" s="231">
        <f t="shared" ref="AG39" si="66">IF(AE39="○",P39*IF(D37="低炭素電気へ切替",Z39,VLOOKUP(O39,$BH$10:$BI$42,2,))*IFERROR(VLOOKUP(Q39,$BN$10:$BO$18,2,),1),0)</f>
        <v>0</v>
      </c>
      <c r="AH39" s="231">
        <f t="shared" ref="AH39" si="67">IF(AF39="○",U39*IF(D37="低炭素電気へ切替",AA39,VLOOKUP(T39,$BH$10:$BI$42,2,))*VLOOKUP(V39,$BN$10:$BO$18,2,),0)</f>
        <v>0</v>
      </c>
      <c r="AI39" s="191"/>
      <c r="AJ39" s="303">
        <v>27</v>
      </c>
      <c r="AK39" s="2773"/>
      <c r="AL39" s="304" t="s">
        <v>225</v>
      </c>
      <c r="AM39" s="305"/>
      <c r="AN39" s="306">
        <v>1.36</v>
      </c>
      <c r="AO39" s="307" t="s">
        <v>222</v>
      </c>
      <c r="AP39" s="308"/>
      <c r="AQ39" s="307"/>
      <c r="AR39" s="309">
        <v>5.7000000000000002E-2</v>
      </c>
      <c r="AS39" s="310" t="s">
        <v>398</v>
      </c>
      <c r="AT39" s="214"/>
      <c r="AU39" s="240"/>
      <c r="AV39" s="214"/>
      <c r="AW39" s="214"/>
      <c r="AX39" s="214"/>
      <c r="AY39" s="214"/>
      <c r="AZ39" s="214"/>
      <c r="BA39" s="214"/>
      <c r="BB39" s="214"/>
      <c r="BC39" s="214"/>
      <c r="BD39" s="214"/>
      <c r="BE39" s="260">
        <f t="shared" si="47"/>
        <v>30</v>
      </c>
      <c r="BF39" s="261" t="str">
        <f t="shared" si="3"/>
        <v>その他</v>
      </c>
      <c r="BG39" s="259" t="str">
        <f t="shared" si="4"/>
        <v>上記以外の買電</v>
      </c>
      <c r="BH39" s="262" t="str">
        <f t="shared" si="12"/>
        <v>上記以外の買電</v>
      </c>
      <c r="BI39" s="263">
        <f t="shared" si="5"/>
        <v>0.45700000000000002</v>
      </c>
      <c r="BJ39" s="264" t="str">
        <f t="shared" si="6"/>
        <v>tCO2/千ｋWh</v>
      </c>
      <c r="BK39" s="265" t="str">
        <f t="shared" si="13"/>
        <v>千ｋWh</v>
      </c>
      <c r="BL39" s="266" t="str">
        <f t="shared" si="14"/>
        <v>ｋWh</v>
      </c>
      <c r="BM39" s="214"/>
      <c r="BN39" s="214"/>
      <c r="BO39" s="214"/>
      <c r="BP39" s="214"/>
      <c r="BQ39" s="191"/>
      <c r="BR39" s="191"/>
      <c r="BS39" s="191"/>
      <c r="BT39" s="191"/>
    </row>
    <row r="40" spans="2:72" ht="42.95" customHeight="1" thickBot="1">
      <c r="B40" s="2567">
        <v>11</v>
      </c>
      <c r="C40" s="2742"/>
      <c r="D40" s="2743"/>
      <c r="E40" s="2743"/>
      <c r="F40" s="2744"/>
      <c r="G40" s="2745"/>
      <c r="H40" s="2745"/>
      <c r="I40" s="2745"/>
      <c r="J40" s="2746"/>
      <c r="K40" s="2747" t="str">
        <f>X40</f>
        <v/>
      </c>
      <c r="L40" s="2748"/>
      <c r="M40" s="191"/>
      <c r="N40" s="2749"/>
      <c r="O40" s="991"/>
      <c r="P40" s="417"/>
      <c r="Q40" s="418"/>
      <c r="R40" s="406" t="str">
        <f t="shared" si="7"/>
        <v/>
      </c>
      <c r="S40" s="2760"/>
      <c r="T40" s="991"/>
      <c r="U40" s="417"/>
      <c r="V40" s="418"/>
      <c r="W40" s="407" t="str">
        <f t="shared" si="8"/>
        <v/>
      </c>
      <c r="X40" s="2754" t="str">
        <f>IF(AND(AE40&lt;&gt;"×",AF40&lt;&gt;"×",OR(AE40="○",AF40="○")),AG40-AH40+AG41-AH41+AG42-AH42,"")</f>
        <v/>
      </c>
      <c r="Y40" s="191"/>
      <c r="Z40" s="423"/>
      <c r="AA40" s="424"/>
      <c r="AB40" s="191"/>
      <c r="AC40" s="230" t="str">
        <f t="shared" si="0"/>
        <v/>
      </c>
      <c r="AD40" s="230" t="str">
        <f t="shared" si="1"/>
        <v/>
      </c>
      <c r="AE40" s="231" t="str">
        <f t="shared" si="9"/>
        <v/>
      </c>
      <c r="AF40" s="231" t="str">
        <f t="shared" si="10"/>
        <v/>
      </c>
      <c r="AG40" s="231">
        <f t="shared" ref="AG40" si="68">IF(AE40="○",P40*IF(D40="低炭素電気へ切替",Z40,VLOOKUP(O40,$BH$10:$BI$42,2,))*IFERROR(VLOOKUP(Q40,$BN$10:$BO$18,2,),1),0)</f>
        <v>0</v>
      </c>
      <c r="AH40" s="231">
        <f t="shared" ref="AH40" si="69">IF(AF40="○",U40*IF(D40="低炭素電気へ切替",AA40,VLOOKUP(T40,$BH$10:$BI$42,2,))*VLOOKUP(V40,$BN$10:$BO$18,2,),0)</f>
        <v>0</v>
      </c>
      <c r="AI40" s="191"/>
      <c r="AJ40" s="311"/>
      <c r="AK40" s="240"/>
      <c r="AL40" s="214"/>
      <c r="AM40" s="214"/>
      <c r="AN40" s="214"/>
      <c r="AO40" s="214"/>
      <c r="AP40" s="214"/>
      <c r="AQ40" s="214"/>
      <c r="AR40" s="312" t="s">
        <v>459</v>
      </c>
      <c r="AS40" s="214"/>
      <c r="AT40" s="214"/>
      <c r="AU40" s="240"/>
      <c r="AV40" s="214"/>
      <c r="AW40" s="214"/>
      <c r="AX40" s="214"/>
      <c r="AY40" s="214"/>
      <c r="AZ40" s="214"/>
      <c r="BA40" s="214"/>
      <c r="BB40" s="214"/>
      <c r="BC40" s="214"/>
      <c r="BD40" s="214"/>
      <c r="BE40" s="260">
        <f t="shared" si="47"/>
        <v>31</v>
      </c>
      <c r="BF40" s="261" t="s">
        <v>400</v>
      </c>
      <c r="BG40" s="259">
        <f t="shared" si="4"/>
        <v>0</v>
      </c>
      <c r="BH40" s="262" t="str">
        <f t="shared" si="12"/>
        <v>その他の燃料１</v>
      </c>
      <c r="BI40" s="263">
        <f t="shared" si="5"/>
        <v>0</v>
      </c>
      <c r="BJ40" s="264">
        <f t="shared" si="6"/>
        <v>0</v>
      </c>
      <c r="BK40" s="265" t="str">
        <f t="shared" si="13"/>
        <v/>
      </c>
      <c r="BL40" s="266"/>
      <c r="BM40" s="214"/>
      <c r="BN40" s="214"/>
      <c r="BO40" s="214"/>
      <c r="BP40" s="214"/>
      <c r="BQ40" s="191"/>
      <c r="BR40" s="191"/>
      <c r="BS40" s="191"/>
      <c r="BT40" s="191"/>
    </row>
    <row r="41" spans="2:72" ht="42.95" customHeight="1">
      <c r="B41" s="2567"/>
      <c r="C41" s="2742"/>
      <c r="D41" s="2743"/>
      <c r="E41" s="2743"/>
      <c r="F41" s="2744"/>
      <c r="G41" s="2745"/>
      <c r="H41" s="2745"/>
      <c r="I41" s="2745"/>
      <c r="J41" s="2746"/>
      <c r="K41" s="2747"/>
      <c r="L41" s="2748"/>
      <c r="M41" s="191"/>
      <c r="N41" s="2750"/>
      <c r="O41" s="991"/>
      <c r="P41" s="417"/>
      <c r="Q41" s="418"/>
      <c r="R41" s="406" t="str">
        <f t="shared" si="7"/>
        <v/>
      </c>
      <c r="S41" s="2761"/>
      <c r="T41" s="991"/>
      <c r="U41" s="417"/>
      <c r="V41" s="418"/>
      <c r="W41" s="407" t="str">
        <f t="shared" si="8"/>
        <v/>
      </c>
      <c r="X41" s="2755"/>
      <c r="Y41" s="191"/>
      <c r="Z41" s="425"/>
      <c r="AA41" s="426"/>
      <c r="AB41" s="191"/>
      <c r="AC41" s="230" t="str">
        <f t="shared" si="0"/>
        <v/>
      </c>
      <c r="AD41" s="230" t="str">
        <f t="shared" si="1"/>
        <v/>
      </c>
      <c r="AE41" s="231" t="str">
        <f t="shared" si="9"/>
        <v/>
      </c>
      <c r="AF41" s="231" t="str">
        <f t="shared" si="10"/>
        <v/>
      </c>
      <c r="AG41" s="231">
        <f t="shared" ref="AG41" si="70">IF(AE41="○",P41*IF(D40="低炭素電気へ切替",Z41,VLOOKUP(O41,$BH$10:$BI$42,2,))*IFERROR(VLOOKUP(Q41,$BN$10:$BO$18,2,),1),0)</f>
        <v>0</v>
      </c>
      <c r="AH41" s="231">
        <f t="shared" ref="AH41" si="71">IF(AF41="○",U41*IF(D40="低炭素電気へ切替",AA41,VLOOKUP(T41,$BH$10:$BI$42,2,))*VLOOKUP(V41,$BN$10:$BO$18,2,),0)</f>
        <v>0</v>
      </c>
      <c r="AI41" s="191"/>
      <c r="AJ41" s="232">
        <v>28</v>
      </c>
      <c r="AK41" s="2757" t="s">
        <v>226</v>
      </c>
      <c r="AL41" s="2774" t="s">
        <v>234</v>
      </c>
      <c r="AM41" s="313" t="s">
        <v>227</v>
      </c>
      <c r="AN41" s="314">
        <v>9.9700000000000006</v>
      </c>
      <c r="AO41" s="315" t="s">
        <v>228</v>
      </c>
      <c r="AP41" s="214"/>
      <c r="AQ41" s="214"/>
      <c r="AR41" s="316">
        <v>0.45700000000000002</v>
      </c>
      <c r="AS41" s="315" t="s">
        <v>229</v>
      </c>
      <c r="AT41" s="280"/>
      <c r="AU41" s="214"/>
      <c r="AV41" s="214"/>
      <c r="AW41" s="214"/>
      <c r="AX41" s="214"/>
      <c r="AY41" s="214"/>
      <c r="AZ41" s="214"/>
      <c r="BA41" s="214"/>
      <c r="BB41" s="214"/>
      <c r="BC41" s="214"/>
      <c r="BD41" s="214"/>
      <c r="BE41" s="260">
        <f t="shared" si="47"/>
        <v>32</v>
      </c>
      <c r="BF41" s="261" t="s">
        <v>401</v>
      </c>
      <c r="BG41" s="259">
        <f t="shared" si="4"/>
        <v>0</v>
      </c>
      <c r="BH41" s="262" t="str">
        <f t="shared" si="12"/>
        <v>その他の燃料２</v>
      </c>
      <c r="BI41" s="263">
        <f t="shared" si="5"/>
        <v>0</v>
      </c>
      <c r="BJ41" s="264">
        <f t="shared" si="6"/>
        <v>0</v>
      </c>
      <c r="BK41" s="265" t="str">
        <f t="shared" si="13"/>
        <v/>
      </c>
      <c r="BL41" s="266"/>
      <c r="BM41" s="214"/>
      <c r="BN41" s="214"/>
      <c r="BO41" s="214"/>
      <c r="BP41" s="214"/>
      <c r="BQ41" s="191"/>
      <c r="BR41" s="191"/>
      <c r="BS41" s="191"/>
      <c r="BT41" s="191"/>
    </row>
    <row r="42" spans="2:72" ht="42.95" customHeight="1" thickBot="1">
      <c r="B42" s="2567"/>
      <c r="C42" s="2742"/>
      <c r="D42" s="2743"/>
      <c r="E42" s="2743"/>
      <c r="F42" s="2744"/>
      <c r="G42" s="2745"/>
      <c r="H42" s="2745"/>
      <c r="I42" s="2745"/>
      <c r="J42" s="2746"/>
      <c r="K42" s="2747"/>
      <c r="L42" s="2748"/>
      <c r="M42" s="191"/>
      <c r="N42" s="2751"/>
      <c r="O42" s="991"/>
      <c r="P42" s="417"/>
      <c r="Q42" s="418"/>
      <c r="R42" s="406" t="str">
        <f t="shared" si="7"/>
        <v/>
      </c>
      <c r="S42" s="2769"/>
      <c r="T42" s="991"/>
      <c r="U42" s="417"/>
      <c r="V42" s="418"/>
      <c r="W42" s="407" t="str">
        <f t="shared" si="8"/>
        <v/>
      </c>
      <c r="X42" s="2756"/>
      <c r="Y42" s="191"/>
      <c r="Z42" s="427"/>
      <c r="AA42" s="428"/>
      <c r="AB42" s="191"/>
      <c r="AC42" s="230" t="str">
        <f t="shared" si="0"/>
        <v/>
      </c>
      <c r="AD42" s="230" t="str">
        <f t="shared" si="1"/>
        <v/>
      </c>
      <c r="AE42" s="231" t="str">
        <f t="shared" si="9"/>
        <v/>
      </c>
      <c r="AF42" s="231" t="str">
        <f t="shared" si="10"/>
        <v/>
      </c>
      <c r="AG42" s="231">
        <f t="shared" ref="AG42" si="72">IF(AE42="○",P42*IF(D40="低炭素電気へ切替",Z42,VLOOKUP(O42,$BH$10:$BI$42,2,))*IFERROR(VLOOKUP(Q42,$BN$10:$BO$18,2,),1),0)</f>
        <v>0</v>
      </c>
      <c r="AH42" s="231">
        <f t="shared" ref="AH42" si="73">IF(AF42="○",U42*IF(D40="低炭素電気へ切替",AA42,VLOOKUP(T42,$BH$10:$BI$42,2,))*VLOOKUP(V42,$BN$10:$BO$18,2,),0)</f>
        <v>0</v>
      </c>
      <c r="AI42" s="191"/>
      <c r="AJ42" s="252">
        <v>29</v>
      </c>
      <c r="AK42" s="2758"/>
      <c r="AL42" s="2765"/>
      <c r="AM42" s="279" t="s">
        <v>230</v>
      </c>
      <c r="AN42" s="317">
        <v>9.2799999999999994</v>
      </c>
      <c r="AO42" s="318" t="s">
        <v>228</v>
      </c>
      <c r="AP42" s="214"/>
      <c r="AQ42" s="214"/>
      <c r="AR42" s="319">
        <v>0.45700000000000002</v>
      </c>
      <c r="AS42" s="318" t="s">
        <v>229</v>
      </c>
      <c r="AT42" s="280"/>
      <c r="AU42" s="214"/>
      <c r="AV42" s="214"/>
      <c r="AW42" s="214"/>
      <c r="AX42" s="214"/>
      <c r="AY42" s="214"/>
      <c r="AZ42" s="214"/>
      <c r="BA42" s="214"/>
      <c r="BB42" s="214"/>
      <c r="BC42" s="214"/>
      <c r="BD42" s="214"/>
      <c r="BE42" s="320">
        <f t="shared" si="47"/>
        <v>33</v>
      </c>
      <c r="BF42" s="321" t="s">
        <v>402</v>
      </c>
      <c r="BG42" s="310">
        <f t="shared" si="4"/>
        <v>0</v>
      </c>
      <c r="BH42" s="322" t="str">
        <f t="shared" si="12"/>
        <v>その他の燃料３</v>
      </c>
      <c r="BI42" s="323">
        <f t="shared" si="5"/>
        <v>0</v>
      </c>
      <c r="BJ42" s="324">
        <f t="shared" si="6"/>
        <v>0</v>
      </c>
      <c r="BK42" s="273" t="str">
        <f t="shared" si="13"/>
        <v/>
      </c>
      <c r="BL42" s="325"/>
      <c r="BM42" s="214"/>
      <c r="BN42" s="214"/>
      <c r="BO42" s="214"/>
      <c r="BP42" s="214"/>
      <c r="BQ42" s="191"/>
      <c r="BR42" s="191"/>
      <c r="BS42" s="191"/>
      <c r="BT42" s="191"/>
    </row>
    <row r="43" spans="2:72" ht="42.95" customHeight="1" thickBot="1">
      <c r="B43" s="2567">
        <v>12</v>
      </c>
      <c r="C43" s="2742"/>
      <c r="D43" s="2743"/>
      <c r="E43" s="2743"/>
      <c r="F43" s="2744"/>
      <c r="G43" s="2745"/>
      <c r="H43" s="2745"/>
      <c r="I43" s="2745"/>
      <c r="J43" s="2746"/>
      <c r="K43" s="2747" t="str">
        <f>X43</f>
        <v/>
      </c>
      <c r="L43" s="2748"/>
      <c r="M43" s="191"/>
      <c r="N43" s="2750"/>
      <c r="O43" s="1363"/>
      <c r="P43" s="421"/>
      <c r="Q43" s="422"/>
      <c r="R43" s="413" t="str">
        <f t="shared" si="7"/>
        <v/>
      </c>
      <c r="S43" s="2762"/>
      <c r="T43" s="1363"/>
      <c r="U43" s="421"/>
      <c r="V43" s="422"/>
      <c r="W43" s="414" t="str">
        <f t="shared" si="8"/>
        <v/>
      </c>
      <c r="X43" s="2755" t="str">
        <f>IF(AND(AE43&lt;&gt;"×",AF43&lt;&gt;"×",OR(AE43="○",AF43="○")),AG43-AH43+AG44-AH44+AG45-AH45,"")</f>
        <v/>
      </c>
      <c r="Y43" s="191"/>
      <c r="Z43" s="423"/>
      <c r="AA43" s="424"/>
      <c r="AB43" s="191"/>
      <c r="AC43" s="230" t="str">
        <f t="shared" si="0"/>
        <v/>
      </c>
      <c r="AD43" s="230" t="str">
        <f t="shared" si="1"/>
        <v/>
      </c>
      <c r="AE43" s="231" t="str">
        <f t="shared" si="9"/>
        <v/>
      </c>
      <c r="AF43" s="231" t="str">
        <f t="shared" si="10"/>
        <v/>
      </c>
      <c r="AG43" s="231">
        <f t="shared" ref="AG43" si="74">IF(AE43="○",P43*IF(D43="低炭素電気へ切替",Z43,VLOOKUP(O43,$BH$10:$BI$42,2,))*IFERROR(VLOOKUP(Q43,$BN$10:$BO$18,2,),1),0)</f>
        <v>0</v>
      </c>
      <c r="AH43" s="231">
        <f t="shared" ref="AH43" si="75">IF(AF43="○",U43*IF(D43="低炭素電気へ切替",AA43,VLOOKUP(T43,$BH$10:$BI$42,2,))*VLOOKUP(V43,$BN$10:$BO$18,2,),0)</f>
        <v>0</v>
      </c>
      <c r="AI43" s="191"/>
      <c r="AJ43" s="303">
        <v>30</v>
      </c>
      <c r="AK43" s="2773"/>
      <c r="AL43" s="305" t="s">
        <v>231</v>
      </c>
      <c r="AM43" s="326" t="s">
        <v>232</v>
      </c>
      <c r="AN43" s="327">
        <v>9.76</v>
      </c>
      <c r="AO43" s="328" t="s">
        <v>228</v>
      </c>
      <c r="AP43" s="214"/>
      <c r="AQ43" s="214"/>
      <c r="AR43" s="329">
        <v>0.45700000000000002</v>
      </c>
      <c r="AS43" s="328" t="s">
        <v>229</v>
      </c>
      <c r="AT43" s="214"/>
      <c r="AU43" s="214"/>
      <c r="AV43" s="214"/>
      <c r="AW43" s="214"/>
      <c r="AX43" s="214"/>
      <c r="AY43" s="214"/>
      <c r="AZ43" s="214"/>
      <c r="BA43" s="214"/>
      <c r="BB43" s="214"/>
      <c r="BC43" s="214"/>
      <c r="BD43" s="214"/>
      <c r="BE43" s="191"/>
      <c r="BF43" s="191"/>
      <c r="BG43" s="191"/>
      <c r="BH43" s="191"/>
      <c r="BI43" s="191"/>
      <c r="BJ43" s="191"/>
      <c r="BK43" s="191"/>
      <c r="BL43" s="191"/>
      <c r="BM43" s="214"/>
      <c r="BN43" s="214"/>
      <c r="BO43" s="214"/>
      <c r="BP43" s="214"/>
      <c r="BQ43" s="191"/>
      <c r="BR43" s="191"/>
      <c r="BS43" s="191"/>
      <c r="BT43" s="191"/>
    </row>
    <row r="44" spans="2:72" ht="42.95" customHeight="1">
      <c r="B44" s="2567"/>
      <c r="C44" s="2742"/>
      <c r="D44" s="2743"/>
      <c r="E44" s="2743"/>
      <c r="F44" s="2744"/>
      <c r="G44" s="2745"/>
      <c r="H44" s="2745"/>
      <c r="I44" s="2745"/>
      <c r="J44" s="2746"/>
      <c r="K44" s="2747"/>
      <c r="L44" s="2748"/>
      <c r="M44" s="191"/>
      <c r="N44" s="2750"/>
      <c r="O44" s="991"/>
      <c r="P44" s="417"/>
      <c r="Q44" s="418"/>
      <c r="R44" s="406" t="str">
        <f t="shared" si="7"/>
        <v/>
      </c>
      <c r="S44" s="2761"/>
      <c r="T44" s="991"/>
      <c r="U44" s="417"/>
      <c r="V44" s="418"/>
      <c r="W44" s="407" t="str">
        <f t="shared" si="8"/>
        <v/>
      </c>
      <c r="X44" s="2755"/>
      <c r="Y44" s="191"/>
      <c r="Z44" s="425"/>
      <c r="AA44" s="426"/>
      <c r="AB44" s="191"/>
      <c r="AC44" s="230" t="str">
        <f t="shared" si="0"/>
        <v/>
      </c>
      <c r="AD44" s="230" t="str">
        <f t="shared" si="1"/>
        <v/>
      </c>
      <c r="AE44" s="231" t="str">
        <f t="shared" si="9"/>
        <v/>
      </c>
      <c r="AF44" s="231" t="str">
        <f t="shared" si="10"/>
        <v/>
      </c>
      <c r="AG44" s="231">
        <f t="shared" ref="AG44" si="76">IF(AE44="○",P44*IF(D43="低炭素電気へ切替",Z44,VLOOKUP(O44,$BH$10:$BI$42,2,))*IFERROR(VLOOKUP(Q44,$BN$10:$BO$18,2,),1),0)</f>
        <v>0</v>
      </c>
      <c r="AH44" s="231">
        <f t="shared" ref="AH44" si="77">IF(AF44="○",U44*IF(D43="低炭素電気へ切替",AA44,VLOOKUP(T44,$BH$10:$BI$42,2,))*VLOOKUP(V44,$BN$10:$BO$18,2,),0)</f>
        <v>0</v>
      </c>
      <c r="AI44" s="191"/>
      <c r="AJ44" s="191"/>
      <c r="AK44" s="330"/>
      <c r="AL44" s="330"/>
      <c r="AM44" s="330"/>
      <c r="AN44" s="330"/>
      <c r="AO44" s="330"/>
      <c r="AP44" s="330"/>
      <c r="AQ44" s="330"/>
      <c r="AR44" s="330"/>
      <c r="AS44" s="330"/>
      <c r="AT44" s="278"/>
      <c r="AU44" s="278"/>
      <c r="AV44" s="278"/>
      <c r="AW44" s="278"/>
      <c r="AX44" s="278"/>
      <c r="AY44" s="278"/>
      <c r="AZ44" s="278"/>
      <c r="BA44" s="278"/>
      <c r="BB44" s="278"/>
      <c r="BC44" s="278"/>
      <c r="BD44" s="278"/>
      <c r="BE44" s="191"/>
      <c r="BF44" s="191"/>
      <c r="BG44" s="191"/>
      <c r="BH44" s="191"/>
      <c r="BI44" s="191"/>
      <c r="BJ44" s="191"/>
      <c r="BK44" s="191"/>
      <c r="BL44" s="191"/>
      <c r="BM44" s="214"/>
      <c r="BN44" s="214"/>
      <c r="BO44" s="214"/>
      <c r="BP44" s="214"/>
      <c r="BQ44" s="191"/>
      <c r="BR44" s="191"/>
      <c r="BS44" s="191"/>
      <c r="BT44" s="191"/>
    </row>
    <row r="45" spans="2:72" ht="42.95" customHeight="1" thickBot="1">
      <c r="B45" s="2567"/>
      <c r="C45" s="2742"/>
      <c r="D45" s="2743"/>
      <c r="E45" s="2743"/>
      <c r="F45" s="2744"/>
      <c r="G45" s="2745"/>
      <c r="H45" s="2745"/>
      <c r="I45" s="2745"/>
      <c r="J45" s="2746"/>
      <c r="K45" s="2747"/>
      <c r="L45" s="2748"/>
      <c r="M45" s="191"/>
      <c r="N45" s="2750"/>
      <c r="O45" s="1362"/>
      <c r="P45" s="419"/>
      <c r="Q45" s="420"/>
      <c r="R45" s="411" t="str">
        <f t="shared" si="7"/>
        <v/>
      </c>
      <c r="S45" s="2761"/>
      <c r="T45" s="1362"/>
      <c r="U45" s="419"/>
      <c r="V45" s="420"/>
      <c r="W45" s="412" t="str">
        <f t="shared" si="8"/>
        <v/>
      </c>
      <c r="X45" s="2755"/>
      <c r="Y45" s="191"/>
      <c r="Z45" s="427"/>
      <c r="AA45" s="428"/>
      <c r="AB45" s="191"/>
      <c r="AC45" s="230" t="str">
        <f t="shared" si="0"/>
        <v/>
      </c>
      <c r="AD45" s="230" t="str">
        <f t="shared" si="1"/>
        <v/>
      </c>
      <c r="AE45" s="231" t="str">
        <f t="shared" si="9"/>
        <v/>
      </c>
      <c r="AF45" s="231" t="str">
        <f t="shared" si="10"/>
        <v/>
      </c>
      <c r="AG45" s="231">
        <f t="shared" ref="AG45" si="78">IF(AE45="○",P45*IF(D43="低炭素電気へ切替",Z45,VLOOKUP(O45,$BH$10:$BI$42,2,))*IFERROR(VLOOKUP(Q45,$BN$10:$BO$18,2,),1),0)</f>
        <v>0</v>
      </c>
      <c r="AH45" s="231">
        <f t="shared" ref="AH45" si="79">IF(AF45="○",U45*IF(D43="低炭素電気へ切替",AA45,VLOOKUP(T45,$BH$10:$BI$42,2,))*VLOOKUP(V45,$BN$10:$BO$18,2,),0)</f>
        <v>0</v>
      </c>
      <c r="AI45" s="191"/>
      <c r="AJ45" s="191"/>
      <c r="AK45" s="191"/>
      <c r="AL45" s="191"/>
      <c r="AM45" s="191"/>
      <c r="AN45" s="191"/>
      <c r="AO45" s="191"/>
      <c r="AP45" s="191"/>
      <c r="AQ45" s="191"/>
      <c r="AR45" s="191"/>
      <c r="AS45" s="191"/>
      <c r="AT45" s="191"/>
      <c r="AU45" s="191"/>
      <c r="AV45" s="191"/>
      <c r="AW45" s="191"/>
      <c r="AX45" s="191"/>
      <c r="AY45" s="191"/>
      <c r="AZ45" s="191"/>
      <c r="BA45" s="191"/>
      <c r="BB45" s="191"/>
      <c r="BC45" s="191"/>
      <c r="BD45" s="191"/>
      <c r="BE45" s="191"/>
      <c r="BF45" s="191"/>
      <c r="BG45" s="191"/>
      <c r="BH45" s="191"/>
      <c r="BI45" s="191"/>
      <c r="BJ45" s="191"/>
      <c r="BK45" s="191"/>
      <c r="BL45" s="191"/>
      <c r="BM45" s="214"/>
      <c r="BN45" s="214"/>
      <c r="BO45" s="214"/>
      <c r="BP45" s="214"/>
      <c r="BQ45" s="191"/>
      <c r="BR45" s="191"/>
      <c r="BS45" s="191"/>
      <c r="BT45" s="191"/>
    </row>
    <row r="46" spans="2:72" ht="42.95" customHeight="1">
      <c r="B46" s="2567">
        <v>13</v>
      </c>
      <c r="C46" s="2742"/>
      <c r="D46" s="2743"/>
      <c r="E46" s="2743"/>
      <c r="F46" s="2744"/>
      <c r="G46" s="2745"/>
      <c r="H46" s="2745"/>
      <c r="I46" s="2745"/>
      <c r="J46" s="2746"/>
      <c r="K46" s="2747" t="str">
        <f>X46</f>
        <v/>
      </c>
      <c r="L46" s="2748"/>
      <c r="M46" s="191"/>
      <c r="N46" s="2749"/>
      <c r="O46" s="991"/>
      <c r="P46" s="417"/>
      <c r="Q46" s="418"/>
      <c r="R46" s="406" t="str">
        <f t="shared" si="7"/>
        <v/>
      </c>
      <c r="S46" s="2760"/>
      <c r="T46" s="991"/>
      <c r="U46" s="417"/>
      <c r="V46" s="418"/>
      <c r="W46" s="407" t="str">
        <f t="shared" si="8"/>
        <v/>
      </c>
      <c r="X46" s="2754" t="str">
        <f>IF(AND(AE46&lt;&gt;"×",AF46&lt;&gt;"×",OR(AE46="○",AF46="○")),AG46-AH46+AG47-AH47+AG48-AH48,"")</f>
        <v/>
      </c>
      <c r="Y46" s="191"/>
      <c r="Z46" s="423"/>
      <c r="AA46" s="424"/>
      <c r="AB46" s="191"/>
      <c r="AC46" s="230" t="str">
        <f t="shared" si="0"/>
        <v/>
      </c>
      <c r="AD46" s="230" t="str">
        <f t="shared" si="1"/>
        <v/>
      </c>
      <c r="AE46" s="231" t="str">
        <f t="shared" si="9"/>
        <v/>
      </c>
      <c r="AF46" s="231" t="str">
        <f t="shared" si="10"/>
        <v/>
      </c>
      <c r="AG46" s="231">
        <f t="shared" ref="AG46" si="80">IF(AE46="○",P46*IF(D46="低炭素電気へ切替",Z46,VLOOKUP(O46,$BH$10:$BI$42,2,))*IFERROR(VLOOKUP(Q46,$BN$10:$BO$18,2,),1),0)</f>
        <v>0</v>
      </c>
      <c r="AH46" s="231">
        <f t="shared" ref="AH46" si="81">IF(AF46="○",U46*IF(D46="低炭素電気へ切替",AA46,VLOOKUP(T46,$BH$10:$BI$42,2,))*VLOOKUP(V46,$BN$10:$BO$18,2,),0)</f>
        <v>0</v>
      </c>
      <c r="AI46" s="191"/>
      <c r="AJ46" s="191"/>
      <c r="AK46" s="191"/>
      <c r="AL46" s="191"/>
      <c r="AM46" s="191"/>
      <c r="AN46" s="191"/>
      <c r="AO46" s="191"/>
      <c r="AP46" s="191"/>
      <c r="AQ46" s="191"/>
      <c r="AR46" s="191"/>
      <c r="AS46" s="191"/>
      <c r="AT46" s="191"/>
      <c r="AU46" s="191"/>
      <c r="AV46" s="191"/>
      <c r="AW46" s="191"/>
      <c r="AX46" s="191"/>
      <c r="AY46" s="191"/>
      <c r="AZ46" s="191"/>
      <c r="BA46" s="191"/>
      <c r="BB46" s="191"/>
      <c r="BC46" s="191"/>
      <c r="BD46" s="191"/>
      <c r="BE46" s="191"/>
      <c r="BF46" s="191"/>
      <c r="BG46" s="191"/>
      <c r="BH46" s="191"/>
      <c r="BI46" s="191"/>
      <c r="BJ46" s="191"/>
      <c r="BK46" s="191"/>
      <c r="BL46" s="191"/>
      <c r="BM46" s="214"/>
      <c r="BN46" s="214"/>
      <c r="BO46" s="214"/>
      <c r="BP46" s="214"/>
      <c r="BQ46" s="191"/>
      <c r="BR46" s="191"/>
      <c r="BS46" s="191"/>
      <c r="BT46" s="191"/>
    </row>
    <row r="47" spans="2:72" ht="42.95" customHeight="1">
      <c r="B47" s="2567"/>
      <c r="C47" s="2742"/>
      <c r="D47" s="2743"/>
      <c r="E47" s="2743"/>
      <c r="F47" s="2744"/>
      <c r="G47" s="2745"/>
      <c r="H47" s="2745"/>
      <c r="I47" s="2745"/>
      <c r="J47" s="2746"/>
      <c r="K47" s="2747"/>
      <c r="L47" s="2748"/>
      <c r="M47" s="191"/>
      <c r="N47" s="2750"/>
      <c r="O47" s="991"/>
      <c r="P47" s="417"/>
      <c r="Q47" s="418"/>
      <c r="R47" s="406" t="str">
        <f t="shared" si="7"/>
        <v/>
      </c>
      <c r="S47" s="2761"/>
      <c r="T47" s="991"/>
      <c r="U47" s="417"/>
      <c r="V47" s="418"/>
      <c r="W47" s="407" t="str">
        <f t="shared" si="8"/>
        <v/>
      </c>
      <c r="X47" s="2755"/>
      <c r="Y47" s="191"/>
      <c r="Z47" s="425"/>
      <c r="AA47" s="426"/>
      <c r="AB47" s="191"/>
      <c r="AC47" s="230" t="str">
        <f t="shared" si="0"/>
        <v/>
      </c>
      <c r="AD47" s="230" t="str">
        <f t="shared" si="1"/>
        <v/>
      </c>
      <c r="AE47" s="231" t="str">
        <f t="shared" si="9"/>
        <v/>
      </c>
      <c r="AF47" s="231" t="str">
        <f t="shared" si="10"/>
        <v/>
      </c>
      <c r="AG47" s="231">
        <f t="shared" ref="AG47" si="82">IF(AE47="○",P47*IF(D46="低炭素電気へ切替",Z47,VLOOKUP(O47,$BH$10:$BI$42,2,))*IFERROR(VLOOKUP(Q47,$BN$10:$BO$18,2,),1),0)</f>
        <v>0</v>
      </c>
      <c r="AH47" s="231">
        <f t="shared" ref="AH47" si="83">IF(AF47="○",U47*IF(D46="低炭素電気へ切替",AA47,VLOOKUP(T47,$BH$10:$BI$42,2,))*VLOOKUP(V47,$BN$10:$BO$18,2,),0)</f>
        <v>0</v>
      </c>
      <c r="AI47" s="191"/>
      <c r="AJ47" s="191"/>
      <c r="AK47" s="191"/>
      <c r="AL47" s="191"/>
      <c r="AM47" s="191"/>
      <c r="AN47" s="191"/>
      <c r="AO47" s="191"/>
      <c r="AP47" s="191"/>
      <c r="AQ47" s="191"/>
      <c r="AR47" s="191"/>
      <c r="AS47" s="191"/>
      <c r="AT47" s="191"/>
      <c r="AU47" s="191"/>
      <c r="AV47" s="191"/>
      <c r="AW47" s="191"/>
      <c r="AX47" s="191"/>
      <c r="AY47" s="191"/>
      <c r="AZ47" s="191"/>
      <c r="BA47" s="191"/>
      <c r="BB47" s="191"/>
      <c r="BC47" s="191"/>
      <c r="BD47" s="191"/>
      <c r="BE47" s="191"/>
      <c r="BF47" s="191"/>
      <c r="BG47" s="191"/>
      <c r="BH47" s="191"/>
      <c r="BI47" s="191"/>
      <c r="BJ47" s="191"/>
      <c r="BK47" s="191"/>
      <c r="BL47" s="191"/>
      <c r="BM47" s="214"/>
      <c r="BN47" s="214"/>
      <c r="BO47" s="214"/>
      <c r="BP47" s="214"/>
      <c r="BQ47" s="191"/>
      <c r="BR47" s="191"/>
      <c r="BS47" s="191"/>
      <c r="BT47" s="191"/>
    </row>
    <row r="48" spans="2:72" ht="42.95" customHeight="1" thickBot="1">
      <c r="B48" s="2567"/>
      <c r="C48" s="2742"/>
      <c r="D48" s="2743"/>
      <c r="E48" s="2743"/>
      <c r="F48" s="2744"/>
      <c r="G48" s="2745"/>
      <c r="H48" s="2745"/>
      <c r="I48" s="2745"/>
      <c r="J48" s="2746"/>
      <c r="K48" s="2747"/>
      <c r="L48" s="2748"/>
      <c r="M48" s="191"/>
      <c r="N48" s="2751"/>
      <c r="O48" s="991"/>
      <c r="P48" s="417"/>
      <c r="Q48" s="418"/>
      <c r="R48" s="406" t="str">
        <f t="shared" si="7"/>
        <v/>
      </c>
      <c r="S48" s="2769"/>
      <c r="T48" s="991"/>
      <c r="U48" s="417"/>
      <c r="V48" s="418"/>
      <c r="W48" s="407" t="str">
        <f t="shared" si="8"/>
        <v/>
      </c>
      <c r="X48" s="2756"/>
      <c r="Y48" s="191"/>
      <c r="Z48" s="427"/>
      <c r="AA48" s="428"/>
      <c r="AB48" s="191"/>
      <c r="AC48" s="230" t="str">
        <f t="shared" si="0"/>
        <v/>
      </c>
      <c r="AD48" s="230" t="str">
        <f t="shared" si="1"/>
        <v/>
      </c>
      <c r="AE48" s="231" t="str">
        <f t="shared" si="9"/>
        <v/>
      </c>
      <c r="AF48" s="231" t="str">
        <f t="shared" si="10"/>
        <v/>
      </c>
      <c r="AG48" s="231">
        <f t="shared" ref="AG48" si="84">IF(AE48="○",P48*IF(D46="低炭素電気へ切替",Z48,VLOOKUP(O48,$BH$10:$BI$42,2,))*IFERROR(VLOOKUP(Q48,$BN$10:$BO$18,2,),1),0)</f>
        <v>0</v>
      </c>
      <c r="AH48" s="231">
        <f t="shared" ref="AH48" si="85">IF(AF48="○",U48*IF(D46="低炭素電気へ切替",AA48,VLOOKUP(T48,$BH$10:$BI$42,2,))*VLOOKUP(V48,$BN$10:$BO$18,2,),0)</f>
        <v>0</v>
      </c>
      <c r="AI48" s="191"/>
      <c r="AJ48" s="191"/>
      <c r="AK48" s="191"/>
      <c r="AL48" s="191"/>
      <c r="AM48" s="191"/>
      <c r="AN48" s="191"/>
      <c r="AO48" s="191"/>
      <c r="AP48" s="191"/>
      <c r="AQ48" s="191"/>
      <c r="AR48" s="191"/>
      <c r="AS48" s="191"/>
      <c r="AT48" s="191"/>
      <c r="AU48" s="191"/>
      <c r="AV48" s="191"/>
      <c r="AW48" s="191"/>
      <c r="AX48" s="191"/>
      <c r="AY48" s="191"/>
      <c r="AZ48" s="191"/>
      <c r="BA48" s="191"/>
      <c r="BB48" s="191"/>
      <c r="BC48" s="191"/>
      <c r="BD48" s="191"/>
      <c r="BE48" s="191"/>
      <c r="BF48" s="191"/>
      <c r="BG48" s="191"/>
      <c r="BH48" s="191"/>
      <c r="BI48" s="191"/>
      <c r="BJ48" s="191"/>
      <c r="BK48" s="191"/>
      <c r="BL48" s="191"/>
      <c r="BM48" s="214"/>
      <c r="BN48" s="214"/>
      <c r="BO48" s="214"/>
      <c r="BP48" s="214"/>
      <c r="BQ48" s="191"/>
      <c r="BR48" s="191"/>
      <c r="BS48" s="191"/>
      <c r="BT48" s="191"/>
    </row>
    <row r="49" spans="2:72" ht="42.95" customHeight="1">
      <c r="B49" s="2567">
        <v>14</v>
      </c>
      <c r="C49" s="2742"/>
      <c r="D49" s="2743"/>
      <c r="E49" s="2743"/>
      <c r="F49" s="2744"/>
      <c r="G49" s="2745"/>
      <c r="H49" s="2745"/>
      <c r="I49" s="2745"/>
      <c r="J49" s="2746"/>
      <c r="K49" s="2747" t="str">
        <f>X49</f>
        <v/>
      </c>
      <c r="L49" s="2748"/>
      <c r="M49" s="191"/>
      <c r="N49" s="2750"/>
      <c r="O49" s="1363"/>
      <c r="P49" s="421"/>
      <c r="Q49" s="422"/>
      <c r="R49" s="413" t="str">
        <f t="shared" si="7"/>
        <v/>
      </c>
      <c r="S49" s="2762"/>
      <c r="T49" s="1363"/>
      <c r="U49" s="421"/>
      <c r="V49" s="422"/>
      <c r="W49" s="414" t="str">
        <f t="shared" si="8"/>
        <v/>
      </c>
      <c r="X49" s="2755" t="str">
        <f>IF(AND(AE49&lt;&gt;"×",AF49&lt;&gt;"×",OR(AE49="○",AF49="○")),AG49-AH49+AG50-AH50+AG51-AH51,"")</f>
        <v/>
      </c>
      <c r="Y49" s="191"/>
      <c r="Z49" s="423"/>
      <c r="AA49" s="424"/>
      <c r="AB49" s="191"/>
      <c r="AC49" s="230" t="str">
        <f t="shared" si="0"/>
        <v/>
      </c>
      <c r="AD49" s="230" t="str">
        <f t="shared" si="1"/>
        <v/>
      </c>
      <c r="AE49" s="231" t="str">
        <f t="shared" si="9"/>
        <v/>
      </c>
      <c r="AF49" s="231" t="str">
        <f t="shared" si="10"/>
        <v/>
      </c>
      <c r="AG49" s="231">
        <f t="shared" ref="AG49" si="86">IF(AE49="○",P49*IF(D49="低炭素電気へ切替",Z49,VLOOKUP(O49,$BH$10:$BI$42,2,))*IFERROR(VLOOKUP(Q49,$BN$10:$BO$18,2,),1),0)</f>
        <v>0</v>
      </c>
      <c r="AH49" s="231">
        <f t="shared" ref="AH49" si="87">IF(AF49="○",U49*IF(D49="低炭素電気へ切替",AA49,VLOOKUP(T49,$BH$10:$BI$42,2,))*VLOOKUP(V49,$BN$10:$BO$18,2,),0)</f>
        <v>0</v>
      </c>
      <c r="AI49" s="191"/>
      <c r="AJ49" s="191"/>
      <c r="AK49" s="191"/>
      <c r="AL49" s="191"/>
      <c r="AM49" s="191"/>
      <c r="AN49" s="191"/>
      <c r="AO49" s="191"/>
      <c r="AP49" s="191"/>
      <c r="AQ49" s="191"/>
      <c r="AR49" s="191"/>
      <c r="AS49" s="191"/>
      <c r="AT49" s="191"/>
      <c r="AU49" s="191"/>
      <c r="AV49" s="191"/>
      <c r="AW49" s="191"/>
      <c r="AX49" s="191"/>
      <c r="AY49" s="191"/>
      <c r="AZ49" s="191"/>
      <c r="BA49" s="191"/>
      <c r="BB49" s="191"/>
      <c r="BC49" s="191"/>
      <c r="BD49" s="191"/>
      <c r="BE49" s="191"/>
      <c r="BF49" s="191"/>
      <c r="BG49" s="191"/>
      <c r="BH49" s="191"/>
      <c r="BI49" s="191"/>
      <c r="BJ49" s="191"/>
      <c r="BK49" s="191"/>
      <c r="BL49" s="191"/>
      <c r="BM49" s="214"/>
      <c r="BN49" s="214"/>
      <c r="BO49" s="214"/>
      <c r="BP49" s="214"/>
      <c r="BQ49" s="191"/>
      <c r="BR49" s="191"/>
      <c r="BS49" s="191"/>
      <c r="BT49" s="191"/>
    </row>
    <row r="50" spans="2:72" ht="42.95" customHeight="1">
      <c r="B50" s="2567"/>
      <c r="C50" s="2742"/>
      <c r="D50" s="2743"/>
      <c r="E50" s="2743"/>
      <c r="F50" s="2744"/>
      <c r="G50" s="2745"/>
      <c r="H50" s="2745"/>
      <c r="I50" s="2745"/>
      <c r="J50" s="2746"/>
      <c r="K50" s="2747"/>
      <c r="L50" s="2748"/>
      <c r="M50" s="191"/>
      <c r="N50" s="2750"/>
      <c r="O50" s="991"/>
      <c r="P50" s="417"/>
      <c r="Q50" s="418"/>
      <c r="R50" s="406" t="str">
        <f t="shared" si="7"/>
        <v/>
      </c>
      <c r="S50" s="2761"/>
      <c r="T50" s="991"/>
      <c r="U50" s="417"/>
      <c r="V50" s="418"/>
      <c r="W50" s="407" t="str">
        <f t="shared" si="8"/>
        <v/>
      </c>
      <c r="X50" s="2755"/>
      <c r="Y50" s="191"/>
      <c r="Z50" s="425"/>
      <c r="AA50" s="426"/>
      <c r="AB50" s="191"/>
      <c r="AC50" s="230" t="str">
        <f t="shared" si="0"/>
        <v/>
      </c>
      <c r="AD50" s="230" t="str">
        <f t="shared" si="1"/>
        <v/>
      </c>
      <c r="AE50" s="231" t="str">
        <f t="shared" si="9"/>
        <v/>
      </c>
      <c r="AF50" s="231" t="str">
        <f t="shared" si="10"/>
        <v/>
      </c>
      <c r="AG50" s="231">
        <f t="shared" ref="AG50" si="88">IF(AE50="○",P50*IF(D49="低炭素電気へ切替",Z50,VLOOKUP(O50,$BH$10:$BI$42,2,))*IFERROR(VLOOKUP(Q50,$BN$10:$BO$18,2,),1),0)</f>
        <v>0</v>
      </c>
      <c r="AH50" s="231">
        <f t="shared" ref="AH50" si="89">IF(AF50="○",U50*IF(D49="低炭素電気へ切替",AA50,VLOOKUP(T50,$BH$10:$BI$42,2,))*VLOOKUP(V50,$BN$10:$BO$18,2,),0)</f>
        <v>0</v>
      </c>
      <c r="AI50" s="191"/>
      <c r="AJ50" s="191"/>
      <c r="AK50" s="191"/>
      <c r="AL50" s="191"/>
      <c r="AM50" s="191"/>
      <c r="AN50" s="191"/>
      <c r="AO50" s="191"/>
      <c r="AP50" s="191"/>
      <c r="AQ50" s="191"/>
      <c r="AR50" s="191"/>
      <c r="AS50" s="191"/>
      <c r="AT50" s="191"/>
      <c r="AU50" s="191"/>
      <c r="AV50" s="191"/>
      <c r="AW50" s="191"/>
      <c r="AX50" s="191"/>
      <c r="AY50" s="191"/>
      <c r="AZ50" s="191"/>
      <c r="BA50" s="191"/>
      <c r="BB50" s="191"/>
      <c r="BC50" s="191"/>
      <c r="BD50" s="191"/>
      <c r="BE50" s="191"/>
      <c r="BF50" s="191"/>
      <c r="BG50" s="191"/>
      <c r="BH50" s="191"/>
      <c r="BI50" s="191"/>
      <c r="BJ50" s="191"/>
      <c r="BK50" s="191"/>
      <c r="BL50" s="191"/>
      <c r="BM50" s="214"/>
      <c r="BN50" s="214"/>
      <c r="BO50" s="214"/>
      <c r="BP50" s="214"/>
      <c r="BQ50" s="191"/>
      <c r="BR50" s="191"/>
      <c r="BS50" s="191"/>
      <c r="BT50" s="191"/>
    </row>
    <row r="51" spans="2:72" ht="42.95" customHeight="1" thickBot="1">
      <c r="B51" s="2567"/>
      <c r="C51" s="2742"/>
      <c r="D51" s="2743"/>
      <c r="E51" s="2743"/>
      <c r="F51" s="2744"/>
      <c r="G51" s="2745"/>
      <c r="H51" s="2745"/>
      <c r="I51" s="2745"/>
      <c r="J51" s="2746"/>
      <c r="K51" s="2747"/>
      <c r="L51" s="2748"/>
      <c r="M51" s="191"/>
      <c r="N51" s="2750"/>
      <c r="O51" s="1362"/>
      <c r="P51" s="419"/>
      <c r="Q51" s="420"/>
      <c r="R51" s="411" t="str">
        <f t="shared" si="7"/>
        <v/>
      </c>
      <c r="S51" s="2761"/>
      <c r="T51" s="1362"/>
      <c r="U51" s="419"/>
      <c r="V51" s="420"/>
      <c r="W51" s="412" t="str">
        <f t="shared" si="8"/>
        <v/>
      </c>
      <c r="X51" s="2755"/>
      <c r="Y51" s="191"/>
      <c r="Z51" s="427"/>
      <c r="AA51" s="428"/>
      <c r="AB51" s="191"/>
      <c r="AC51" s="230" t="str">
        <f t="shared" si="0"/>
        <v/>
      </c>
      <c r="AD51" s="230" t="str">
        <f t="shared" si="1"/>
        <v/>
      </c>
      <c r="AE51" s="231" t="str">
        <f t="shared" si="9"/>
        <v/>
      </c>
      <c r="AF51" s="231" t="str">
        <f t="shared" si="10"/>
        <v/>
      </c>
      <c r="AG51" s="231">
        <f t="shared" ref="AG51" si="90">IF(AE51="○",P51*IF(D49="低炭素電気へ切替",Z51,VLOOKUP(O51,$BH$10:$BI$42,2,))*IFERROR(VLOOKUP(Q51,$BN$10:$BO$18,2,),1),0)</f>
        <v>0</v>
      </c>
      <c r="AH51" s="231">
        <f t="shared" ref="AH51" si="91">IF(AF51="○",U51*IF(D49="低炭素電気へ切替",AA51,VLOOKUP(T51,$BH$10:$BI$42,2,))*VLOOKUP(V51,$BN$10:$BO$18,2,),0)</f>
        <v>0</v>
      </c>
      <c r="AI51" s="191"/>
      <c r="AJ51" s="191"/>
      <c r="AK51" s="191"/>
      <c r="AL51" s="191"/>
      <c r="AM51" s="191"/>
      <c r="AN51" s="191"/>
      <c r="AO51" s="191"/>
      <c r="AP51" s="191"/>
      <c r="AQ51" s="191"/>
      <c r="AR51" s="191"/>
      <c r="AS51" s="191"/>
      <c r="AT51" s="191"/>
      <c r="AU51" s="191"/>
      <c r="AV51" s="191"/>
      <c r="AW51" s="191"/>
      <c r="AX51" s="191"/>
      <c r="AY51" s="191"/>
      <c r="AZ51" s="191"/>
      <c r="BA51" s="191"/>
      <c r="BB51" s="191"/>
      <c r="BC51" s="191"/>
      <c r="BD51" s="191"/>
      <c r="BE51" s="191"/>
      <c r="BF51" s="191"/>
      <c r="BG51" s="191"/>
      <c r="BH51" s="191"/>
      <c r="BI51" s="191"/>
      <c r="BJ51" s="191"/>
      <c r="BK51" s="191"/>
      <c r="BL51" s="191"/>
      <c r="BM51" s="214"/>
      <c r="BN51" s="214"/>
      <c r="BO51" s="214"/>
      <c r="BP51" s="214"/>
      <c r="BQ51" s="191"/>
      <c r="BR51" s="191"/>
      <c r="BS51" s="191"/>
      <c r="BT51" s="191"/>
    </row>
    <row r="52" spans="2:72" ht="42.95" customHeight="1">
      <c r="B52" s="2567">
        <v>15</v>
      </c>
      <c r="C52" s="2742"/>
      <c r="D52" s="2743"/>
      <c r="E52" s="2743"/>
      <c r="F52" s="2744"/>
      <c r="G52" s="2745"/>
      <c r="H52" s="2745"/>
      <c r="I52" s="2745"/>
      <c r="J52" s="2746"/>
      <c r="K52" s="2747" t="str">
        <f>X52</f>
        <v/>
      </c>
      <c r="L52" s="2748"/>
      <c r="M52" s="191"/>
      <c r="N52" s="2749"/>
      <c r="O52" s="991"/>
      <c r="P52" s="417"/>
      <c r="Q52" s="418"/>
      <c r="R52" s="406" t="str">
        <f t="shared" si="7"/>
        <v/>
      </c>
      <c r="S52" s="2760"/>
      <c r="T52" s="991"/>
      <c r="U52" s="417"/>
      <c r="V52" s="418"/>
      <c r="W52" s="407" t="str">
        <f t="shared" si="8"/>
        <v/>
      </c>
      <c r="X52" s="2754" t="str">
        <f>IF(AND(AE52&lt;&gt;"×",AF52&lt;&gt;"×",OR(AE52="○",AF52="○")),AG52-AH52+AG53-AH53+AG54-AH54,"")</f>
        <v/>
      </c>
      <c r="Y52" s="191"/>
      <c r="Z52" s="423"/>
      <c r="AA52" s="424"/>
      <c r="AB52" s="191"/>
      <c r="AC52" s="230" t="str">
        <f t="shared" si="0"/>
        <v/>
      </c>
      <c r="AD52" s="230" t="str">
        <f t="shared" si="1"/>
        <v/>
      </c>
      <c r="AE52" s="231" t="str">
        <f t="shared" si="9"/>
        <v/>
      </c>
      <c r="AF52" s="231" t="str">
        <f t="shared" si="10"/>
        <v/>
      </c>
      <c r="AG52" s="231">
        <f t="shared" ref="AG52" si="92">IF(AE52="○",P52*IF(D52="低炭素電気へ切替",Z52,VLOOKUP(O52,$BH$10:$BI$42,2,))*IFERROR(VLOOKUP(Q52,$BN$10:$BO$18,2,),1),0)</f>
        <v>0</v>
      </c>
      <c r="AH52" s="231">
        <f t="shared" ref="AH52" si="93">IF(AF52="○",U52*IF(D52="低炭素電気へ切替",AA52,VLOOKUP(T52,$BH$10:$BI$42,2,))*VLOOKUP(V52,$BN$10:$BO$18,2,),0)</f>
        <v>0</v>
      </c>
      <c r="AI52" s="191"/>
      <c r="AJ52" s="191"/>
      <c r="AK52" s="191"/>
      <c r="AL52" s="191"/>
      <c r="AM52" s="191"/>
      <c r="AN52" s="191"/>
      <c r="AO52" s="191"/>
      <c r="AP52" s="191"/>
      <c r="AQ52" s="191"/>
      <c r="AR52" s="191"/>
      <c r="AS52" s="191"/>
      <c r="AT52" s="191"/>
      <c r="AU52" s="191"/>
      <c r="AV52" s="191"/>
      <c r="AW52" s="191"/>
      <c r="AX52" s="191"/>
      <c r="AY52" s="191"/>
      <c r="AZ52" s="191"/>
      <c r="BA52" s="191"/>
      <c r="BB52" s="191"/>
      <c r="BC52" s="191"/>
      <c r="BD52" s="191"/>
      <c r="BE52" s="191"/>
      <c r="BF52" s="191"/>
      <c r="BG52" s="191"/>
      <c r="BH52" s="191"/>
      <c r="BI52" s="191"/>
      <c r="BJ52" s="191"/>
      <c r="BK52" s="191"/>
      <c r="BL52" s="191"/>
      <c r="BM52" s="214"/>
      <c r="BN52" s="214"/>
      <c r="BO52" s="214"/>
      <c r="BP52" s="214"/>
      <c r="BQ52" s="191"/>
      <c r="BR52" s="191"/>
      <c r="BS52" s="191"/>
      <c r="BT52" s="191"/>
    </row>
    <row r="53" spans="2:72" ht="42.95" customHeight="1">
      <c r="B53" s="2567"/>
      <c r="C53" s="2742"/>
      <c r="D53" s="2743"/>
      <c r="E53" s="2743"/>
      <c r="F53" s="2744"/>
      <c r="G53" s="2745"/>
      <c r="H53" s="2745"/>
      <c r="I53" s="2745"/>
      <c r="J53" s="2746"/>
      <c r="K53" s="2747"/>
      <c r="L53" s="2748"/>
      <c r="M53" s="191"/>
      <c r="N53" s="2750"/>
      <c r="O53" s="991"/>
      <c r="P53" s="417"/>
      <c r="Q53" s="418"/>
      <c r="R53" s="406" t="str">
        <f t="shared" si="7"/>
        <v/>
      </c>
      <c r="S53" s="2761"/>
      <c r="T53" s="991"/>
      <c r="U53" s="417"/>
      <c r="V53" s="418"/>
      <c r="W53" s="407" t="str">
        <f t="shared" si="8"/>
        <v/>
      </c>
      <c r="X53" s="2755"/>
      <c r="Y53" s="191"/>
      <c r="Z53" s="425"/>
      <c r="AA53" s="426"/>
      <c r="AB53" s="191"/>
      <c r="AC53" s="230" t="str">
        <f t="shared" si="0"/>
        <v/>
      </c>
      <c r="AD53" s="230" t="str">
        <f t="shared" si="1"/>
        <v/>
      </c>
      <c r="AE53" s="231" t="str">
        <f t="shared" si="9"/>
        <v/>
      </c>
      <c r="AF53" s="231" t="str">
        <f t="shared" si="10"/>
        <v/>
      </c>
      <c r="AG53" s="231">
        <f t="shared" ref="AG53" si="94">IF(AE53="○",P53*IF(D52="低炭素電気へ切替",Z53,VLOOKUP(O53,$BH$10:$BI$42,2,))*IFERROR(VLOOKUP(Q53,$BN$10:$BO$18,2,),1),0)</f>
        <v>0</v>
      </c>
      <c r="AH53" s="231">
        <f t="shared" ref="AH53" si="95">IF(AF53="○",U53*IF(D52="低炭素電気へ切替",AA53,VLOOKUP(T53,$BH$10:$BI$42,2,))*VLOOKUP(V53,$BN$10:$BO$18,2,),0)</f>
        <v>0</v>
      </c>
      <c r="AI53" s="191"/>
      <c r="AJ53" s="191"/>
      <c r="AK53" s="191"/>
      <c r="AL53" s="191"/>
      <c r="AM53" s="191"/>
      <c r="AN53" s="191"/>
      <c r="AO53" s="191"/>
      <c r="AP53" s="191"/>
      <c r="AQ53" s="191"/>
      <c r="AR53" s="191"/>
      <c r="AS53" s="191"/>
      <c r="AT53" s="191"/>
      <c r="AU53" s="191"/>
      <c r="AV53" s="191"/>
      <c r="AW53" s="191"/>
      <c r="AX53" s="191"/>
      <c r="AY53" s="191"/>
      <c r="AZ53" s="191"/>
      <c r="BA53" s="191"/>
      <c r="BB53" s="191"/>
      <c r="BC53" s="191"/>
      <c r="BD53" s="191"/>
      <c r="BE53" s="191"/>
      <c r="BF53" s="191"/>
      <c r="BG53" s="191"/>
      <c r="BH53" s="191"/>
      <c r="BI53" s="191"/>
      <c r="BJ53" s="191"/>
      <c r="BK53" s="191"/>
      <c r="BL53" s="191"/>
      <c r="BM53" s="214"/>
      <c r="BN53" s="214"/>
      <c r="BO53" s="214"/>
      <c r="BP53" s="214"/>
      <c r="BQ53" s="191"/>
      <c r="BR53" s="191"/>
      <c r="BS53" s="191"/>
      <c r="BT53" s="191"/>
    </row>
    <row r="54" spans="2:72" ht="42.95" customHeight="1" thickBot="1">
      <c r="B54" s="2567"/>
      <c r="C54" s="2742"/>
      <c r="D54" s="2743"/>
      <c r="E54" s="2743"/>
      <c r="F54" s="2744"/>
      <c r="G54" s="2745"/>
      <c r="H54" s="2745"/>
      <c r="I54" s="2745"/>
      <c r="J54" s="2746"/>
      <c r="K54" s="2747"/>
      <c r="L54" s="2748"/>
      <c r="M54" s="191"/>
      <c r="N54" s="2751"/>
      <c r="O54" s="991"/>
      <c r="P54" s="417"/>
      <c r="Q54" s="418"/>
      <c r="R54" s="406" t="str">
        <f t="shared" si="7"/>
        <v/>
      </c>
      <c r="S54" s="2769"/>
      <c r="T54" s="991"/>
      <c r="U54" s="417"/>
      <c r="V54" s="418"/>
      <c r="W54" s="407" t="str">
        <f t="shared" si="8"/>
        <v/>
      </c>
      <c r="X54" s="2756"/>
      <c r="Y54" s="191"/>
      <c r="Z54" s="427"/>
      <c r="AA54" s="428"/>
      <c r="AB54" s="191"/>
      <c r="AC54" s="230" t="str">
        <f t="shared" si="0"/>
        <v/>
      </c>
      <c r="AD54" s="230" t="str">
        <f t="shared" si="1"/>
        <v/>
      </c>
      <c r="AE54" s="231" t="str">
        <f t="shared" si="9"/>
        <v/>
      </c>
      <c r="AF54" s="231" t="str">
        <f t="shared" si="10"/>
        <v/>
      </c>
      <c r="AG54" s="231">
        <f t="shared" ref="AG54" si="96">IF(AE54="○",P54*IF(D52="低炭素電気へ切替",Z54,VLOOKUP(O54,$BH$10:$BI$42,2,))*IFERROR(VLOOKUP(Q54,$BN$10:$BO$18,2,),1),0)</f>
        <v>0</v>
      </c>
      <c r="AH54" s="231">
        <f t="shared" ref="AH54" si="97">IF(AF54="○",U54*IF(D52="低炭素電気へ切替",AA54,VLOOKUP(T54,$BH$10:$BI$42,2,))*VLOOKUP(V54,$BN$10:$BO$18,2,),0)</f>
        <v>0</v>
      </c>
      <c r="AI54" s="191"/>
      <c r="AJ54" s="191"/>
      <c r="AK54" s="191"/>
      <c r="AL54" s="191"/>
      <c r="AM54" s="191"/>
      <c r="AN54" s="191"/>
      <c r="AO54" s="191"/>
      <c r="AP54" s="191"/>
      <c r="AQ54" s="191"/>
      <c r="AR54" s="191"/>
      <c r="AS54" s="191"/>
      <c r="AT54" s="191"/>
      <c r="AU54" s="191"/>
      <c r="AV54" s="191"/>
      <c r="AW54" s="191"/>
      <c r="AX54" s="191"/>
      <c r="AY54" s="191"/>
      <c r="AZ54" s="191"/>
      <c r="BA54" s="191"/>
      <c r="BB54" s="191"/>
      <c r="BC54" s="191"/>
      <c r="BD54" s="191"/>
      <c r="BE54" s="191"/>
      <c r="BF54" s="191"/>
      <c r="BG54" s="191"/>
      <c r="BH54" s="191"/>
      <c r="BI54" s="191"/>
      <c r="BJ54" s="191"/>
      <c r="BK54" s="191"/>
      <c r="BL54" s="191"/>
      <c r="BM54" s="214"/>
      <c r="BN54" s="214"/>
      <c r="BO54" s="214"/>
      <c r="BP54" s="214"/>
      <c r="BQ54" s="191"/>
      <c r="BR54" s="191"/>
      <c r="BS54" s="191"/>
      <c r="BT54" s="191"/>
    </row>
    <row r="55" spans="2:72" ht="42.95" customHeight="1">
      <c r="B55" s="2567">
        <v>16</v>
      </c>
      <c r="C55" s="2742"/>
      <c r="D55" s="2743"/>
      <c r="E55" s="2743"/>
      <c r="F55" s="2744"/>
      <c r="G55" s="2745"/>
      <c r="H55" s="2745"/>
      <c r="I55" s="2745"/>
      <c r="J55" s="2746"/>
      <c r="K55" s="2747" t="str">
        <f>X55</f>
        <v/>
      </c>
      <c r="L55" s="2748"/>
      <c r="M55" s="191"/>
      <c r="N55" s="2750"/>
      <c r="O55" s="1363"/>
      <c r="P55" s="421"/>
      <c r="Q55" s="422"/>
      <c r="R55" s="413" t="str">
        <f t="shared" si="7"/>
        <v/>
      </c>
      <c r="S55" s="2762"/>
      <c r="T55" s="1363"/>
      <c r="U55" s="421"/>
      <c r="V55" s="422"/>
      <c r="W55" s="414" t="str">
        <f t="shared" si="8"/>
        <v/>
      </c>
      <c r="X55" s="2755" t="str">
        <f>IF(AND(AE55&lt;&gt;"×",AF55&lt;&gt;"×",OR(AE55="○",AF55="○")),AG55-AH55+AG56-AH56+AG57-AH57,"")</f>
        <v/>
      </c>
      <c r="Y55" s="191"/>
      <c r="Z55" s="423"/>
      <c r="AA55" s="424"/>
      <c r="AB55" s="191"/>
      <c r="AC55" s="230" t="str">
        <f t="shared" si="0"/>
        <v/>
      </c>
      <c r="AD55" s="230" t="str">
        <f t="shared" si="1"/>
        <v/>
      </c>
      <c r="AE55" s="231" t="str">
        <f t="shared" si="9"/>
        <v/>
      </c>
      <c r="AF55" s="231" t="str">
        <f t="shared" si="10"/>
        <v/>
      </c>
      <c r="AG55" s="231">
        <f t="shared" ref="AG55" si="98">IF(AE55="○",P55*IF(D55="低炭素電気へ切替",Z55,VLOOKUP(O55,$BH$10:$BI$42,2,))*IFERROR(VLOOKUP(Q55,$BN$10:$BO$18,2,),1),0)</f>
        <v>0</v>
      </c>
      <c r="AH55" s="231">
        <f t="shared" ref="AH55" si="99">IF(AF55="○",U55*IF(D55="低炭素電気へ切替",AA55,VLOOKUP(T55,$BH$10:$BI$42,2,))*VLOOKUP(V55,$BN$10:$BO$18,2,),0)</f>
        <v>0</v>
      </c>
      <c r="AI55" s="191"/>
      <c r="AJ55" s="191"/>
      <c r="AK55" s="191"/>
      <c r="AL55" s="191"/>
      <c r="AM55" s="191"/>
      <c r="AN55" s="191"/>
      <c r="AO55" s="191"/>
      <c r="AP55" s="191"/>
      <c r="AQ55" s="191"/>
      <c r="AR55" s="191"/>
      <c r="AS55" s="191"/>
      <c r="AT55" s="191"/>
      <c r="AU55" s="191"/>
      <c r="AV55" s="191"/>
      <c r="AW55" s="191"/>
      <c r="AX55" s="191"/>
      <c r="AY55" s="191"/>
      <c r="AZ55" s="191"/>
      <c r="BA55" s="191"/>
      <c r="BB55" s="191"/>
      <c r="BC55" s="191"/>
      <c r="BD55" s="191"/>
      <c r="BE55" s="191"/>
      <c r="BF55" s="191"/>
      <c r="BG55" s="191"/>
      <c r="BH55" s="191"/>
      <c r="BI55" s="191"/>
      <c r="BJ55" s="191"/>
      <c r="BK55" s="191"/>
      <c r="BL55" s="191"/>
      <c r="BM55" s="214"/>
      <c r="BN55" s="214"/>
      <c r="BO55" s="214"/>
      <c r="BP55" s="214"/>
      <c r="BQ55" s="191"/>
      <c r="BR55" s="191"/>
      <c r="BS55" s="191"/>
      <c r="BT55" s="191"/>
    </row>
    <row r="56" spans="2:72" ht="42.95" customHeight="1">
      <c r="B56" s="2567"/>
      <c r="C56" s="2742"/>
      <c r="D56" s="2743"/>
      <c r="E56" s="2743"/>
      <c r="F56" s="2744"/>
      <c r="G56" s="2745"/>
      <c r="H56" s="2745"/>
      <c r="I56" s="2745"/>
      <c r="J56" s="2746"/>
      <c r="K56" s="2747"/>
      <c r="L56" s="2748"/>
      <c r="M56" s="191"/>
      <c r="N56" s="2750"/>
      <c r="O56" s="991"/>
      <c r="P56" s="417"/>
      <c r="Q56" s="418"/>
      <c r="R56" s="406" t="str">
        <f t="shared" si="7"/>
        <v/>
      </c>
      <c r="S56" s="2761"/>
      <c r="T56" s="991"/>
      <c r="U56" s="417"/>
      <c r="V56" s="418"/>
      <c r="W56" s="407" t="str">
        <f t="shared" si="8"/>
        <v/>
      </c>
      <c r="X56" s="2755"/>
      <c r="Y56" s="191"/>
      <c r="Z56" s="425"/>
      <c r="AA56" s="426"/>
      <c r="AB56" s="191"/>
      <c r="AC56" s="230" t="str">
        <f t="shared" si="0"/>
        <v/>
      </c>
      <c r="AD56" s="230" t="str">
        <f t="shared" si="1"/>
        <v/>
      </c>
      <c r="AE56" s="231" t="str">
        <f t="shared" si="9"/>
        <v/>
      </c>
      <c r="AF56" s="231" t="str">
        <f t="shared" si="10"/>
        <v/>
      </c>
      <c r="AG56" s="231">
        <f t="shared" ref="AG56" si="100">IF(AE56="○",P56*IF(D55="低炭素電気へ切替",Z56,VLOOKUP(O56,$BH$10:$BI$42,2,))*IFERROR(VLOOKUP(Q56,$BN$10:$BO$18,2,),1),0)</f>
        <v>0</v>
      </c>
      <c r="AH56" s="231">
        <f t="shared" ref="AH56" si="101">IF(AF56="○",U56*IF(D55="低炭素電気へ切替",AA56,VLOOKUP(T56,$BH$10:$BI$42,2,))*VLOOKUP(V56,$BN$10:$BO$18,2,),0)</f>
        <v>0</v>
      </c>
      <c r="AI56" s="191"/>
      <c r="AJ56" s="191"/>
      <c r="AK56" s="191"/>
      <c r="AL56" s="191"/>
      <c r="AM56" s="191"/>
      <c r="AN56" s="191"/>
      <c r="AO56" s="191"/>
      <c r="AP56" s="191"/>
      <c r="AQ56" s="191"/>
      <c r="AR56" s="191"/>
      <c r="AS56" s="191"/>
      <c r="AT56" s="191"/>
      <c r="AU56" s="191"/>
      <c r="AV56" s="191"/>
      <c r="AW56" s="191"/>
      <c r="AX56" s="191"/>
      <c r="AY56" s="191"/>
      <c r="AZ56" s="191"/>
      <c r="BA56" s="191"/>
      <c r="BB56" s="191"/>
      <c r="BC56" s="191"/>
      <c r="BD56" s="191"/>
      <c r="BE56" s="191"/>
      <c r="BF56" s="191"/>
      <c r="BG56" s="191"/>
      <c r="BH56" s="191"/>
      <c r="BI56" s="191"/>
      <c r="BJ56" s="191"/>
      <c r="BK56" s="191"/>
      <c r="BL56" s="191"/>
      <c r="BM56" s="214"/>
      <c r="BN56" s="214"/>
      <c r="BO56" s="214"/>
      <c r="BP56" s="214"/>
      <c r="BQ56" s="191"/>
      <c r="BR56" s="191"/>
      <c r="BS56" s="191"/>
      <c r="BT56" s="191"/>
    </row>
    <row r="57" spans="2:72" ht="42.95" customHeight="1" thickBot="1">
      <c r="B57" s="2567"/>
      <c r="C57" s="2742"/>
      <c r="D57" s="2743"/>
      <c r="E57" s="2743"/>
      <c r="F57" s="2744"/>
      <c r="G57" s="2745"/>
      <c r="H57" s="2745"/>
      <c r="I57" s="2745"/>
      <c r="J57" s="2746"/>
      <c r="K57" s="2747"/>
      <c r="L57" s="2748"/>
      <c r="M57" s="191"/>
      <c r="N57" s="2750"/>
      <c r="O57" s="1362"/>
      <c r="P57" s="419"/>
      <c r="Q57" s="420"/>
      <c r="R57" s="411" t="str">
        <f t="shared" si="7"/>
        <v/>
      </c>
      <c r="S57" s="2761"/>
      <c r="T57" s="1362"/>
      <c r="U57" s="419"/>
      <c r="V57" s="420"/>
      <c r="W57" s="412" t="str">
        <f t="shared" si="8"/>
        <v/>
      </c>
      <c r="X57" s="2755"/>
      <c r="Y57" s="191"/>
      <c r="Z57" s="427"/>
      <c r="AA57" s="428"/>
      <c r="AB57" s="191"/>
      <c r="AC57" s="230" t="str">
        <f t="shared" si="0"/>
        <v/>
      </c>
      <c r="AD57" s="230" t="str">
        <f t="shared" si="1"/>
        <v/>
      </c>
      <c r="AE57" s="231" t="str">
        <f t="shared" si="9"/>
        <v/>
      </c>
      <c r="AF57" s="231" t="str">
        <f t="shared" si="10"/>
        <v/>
      </c>
      <c r="AG57" s="231">
        <f t="shared" ref="AG57" si="102">IF(AE57="○",P57*IF(D55="低炭素電気へ切替",Z57,VLOOKUP(O57,$BH$10:$BI$42,2,))*IFERROR(VLOOKUP(Q57,$BN$10:$BO$18,2,),1),0)</f>
        <v>0</v>
      </c>
      <c r="AH57" s="231">
        <f t="shared" ref="AH57" si="103">IF(AF57="○",U57*IF(D55="低炭素電気へ切替",AA57,VLOOKUP(T57,$BH$10:$BI$42,2,))*VLOOKUP(V57,$BN$10:$BO$18,2,),0)</f>
        <v>0</v>
      </c>
      <c r="AI57" s="191"/>
      <c r="AJ57" s="191"/>
      <c r="AK57" s="191"/>
      <c r="AL57" s="191"/>
      <c r="AM57" s="191"/>
      <c r="AN57" s="191"/>
      <c r="AO57" s="191"/>
      <c r="AP57" s="191"/>
      <c r="AQ57" s="191"/>
      <c r="AR57" s="191"/>
      <c r="AS57" s="191"/>
      <c r="AT57" s="191"/>
      <c r="AU57" s="191"/>
      <c r="AV57" s="191"/>
      <c r="AW57" s="191"/>
      <c r="AX57" s="191"/>
      <c r="AY57" s="191"/>
      <c r="AZ57" s="191"/>
      <c r="BA57" s="191"/>
      <c r="BB57" s="191"/>
      <c r="BC57" s="191"/>
      <c r="BD57" s="191"/>
      <c r="BE57" s="191"/>
      <c r="BF57" s="191"/>
      <c r="BG57" s="191"/>
      <c r="BH57" s="191"/>
      <c r="BI57" s="191"/>
      <c r="BJ57" s="191"/>
      <c r="BK57" s="191"/>
      <c r="BL57" s="191"/>
      <c r="BM57" s="214"/>
      <c r="BN57" s="214"/>
      <c r="BO57" s="214"/>
      <c r="BP57" s="214"/>
      <c r="BQ57" s="191"/>
      <c r="BR57" s="191"/>
      <c r="BS57" s="191"/>
      <c r="BT57" s="191"/>
    </row>
    <row r="58" spans="2:72" ht="42.95" customHeight="1">
      <c r="B58" s="2567">
        <v>17</v>
      </c>
      <c r="C58" s="2742"/>
      <c r="D58" s="2743"/>
      <c r="E58" s="2743"/>
      <c r="F58" s="2744"/>
      <c r="G58" s="2745"/>
      <c r="H58" s="2745"/>
      <c r="I58" s="2745"/>
      <c r="J58" s="2746"/>
      <c r="K58" s="2747" t="str">
        <f>X58</f>
        <v/>
      </c>
      <c r="L58" s="2748"/>
      <c r="M58" s="191"/>
      <c r="N58" s="2749"/>
      <c r="O58" s="991"/>
      <c r="P58" s="417"/>
      <c r="Q58" s="418"/>
      <c r="R58" s="406" t="str">
        <f t="shared" si="7"/>
        <v/>
      </c>
      <c r="S58" s="2760"/>
      <c r="T58" s="991"/>
      <c r="U58" s="417"/>
      <c r="V58" s="418"/>
      <c r="W58" s="407" t="str">
        <f t="shared" si="8"/>
        <v/>
      </c>
      <c r="X58" s="2754" t="str">
        <f>IF(AND(AE58&lt;&gt;"×",AF58&lt;&gt;"×",OR(AE58="○",AF58="○")),AG58-AH58+AG59-AH59+AG60-AH60,"")</f>
        <v/>
      </c>
      <c r="Y58" s="191"/>
      <c r="Z58" s="423"/>
      <c r="AA58" s="424"/>
      <c r="AB58" s="191"/>
      <c r="AC58" s="230" t="str">
        <f t="shared" si="0"/>
        <v/>
      </c>
      <c r="AD58" s="230" t="str">
        <f t="shared" si="1"/>
        <v/>
      </c>
      <c r="AE58" s="231" t="str">
        <f t="shared" si="9"/>
        <v/>
      </c>
      <c r="AF58" s="231" t="str">
        <f t="shared" si="10"/>
        <v/>
      </c>
      <c r="AG58" s="231">
        <f t="shared" ref="AG58" si="104">IF(AE58="○",P58*IF(D58="低炭素電気へ切替",Z58,VLOOKUP(O58,$BH$10:$BI$42,2,))*IFERROR(VLOOKUP(Q58,$BN$10:$BO$18,2,),1),0)</f>
        <v>0</v>
      </c>
      <c r="AH58" s="231">
        <f t="shared" ref="AH58" si="105">IF(AF58="○",U58*IF(D58="低炭素電気へ切替",AA58,VLOOKUP(T58,$BH$10:$BI$42,2,))*VLOOKUP(V58,$BN$10:$BO$18,2,),0)</f>
        <v>0</v>
      </c>
      <c r="AI58" s="191"/>
      <c r="AJ58" s="191"/>
      <c r="AK58" s="191"/>
      <c r="AL58" s="191"/>
      <c r="AM58" s="191"/>
      <c r="AN58" s="191"/>
      <c r="AO58" s="191"/>
      <c r="AP58" s="191"/>
      <c r="AQ58" s="191"/>
      <c r="AR58" s="191"/>
      <c r="AS58" s="191"/>
      <c r="AT58" s="191"/>
      <c r="AU58" s="191"/>
      <c r="AV58" s="191"/>
      <c r="AW58" s="191"/>
      <c r="AX58" s="191"/>
      <c r="AY58" s="191"/>
      <c r="AZ58" s="191"/>
      <c r="BA58" s="191"/>
      <c r="BB58" s="191"/>
      <c r="BC58" s="191"/>
      <c r="BD58" s="191"/>
      <c r="BE58" s="191"/>
      <c r="BF58" s="191"/>
      <c r="BG58" s="191"/>
      <c r="BH58" s="191"/>
      <c r="BI58" s="191"/>
      <c r="BJ58" s="191"/>
      <c r="BK58" s="191"/>
      <c r="BL58" s="191"/>
      <c r="BM58" s="214"/>
      <c r="BN58" s="214"/>
      <c r="BO58" s="214"/>
      <c r="BP58" s="214"/>
      <c r="BQ58" s="191"/>
      <c r="BR58" s="191"/>
      <c r="BS58" s="191"/>
      <c r="BT58" s="191"/>
    </row>
    <row r="59" spans="2:72" ht="42.95" customHeight="1">
      <c r="B59" s="2567"/>
      <c r="C59" s="2742"/>
      <c r="D59" s="2743"/>
      <c r="E59" s="2743"/>
      <c r="F59" s="2744"/>
      <c r="G59" s="2745"/>
      <c r="H59" s="2745"/>
      <c r="I59" s="2745"/>
      <c r="J59" s="2746"/>
      <c r="K59" s="2747"/>
      <c r="L59" s="2748"/>
      <c r="M59" s="191"/>
      <c r="N59" s="2750"/>
      <c r="O59" s="991"/>
      <c r="P59" s="417"/>
      <c r="Q59" s="418"/>
      <c r="R59" s="406" t="str">
        <f t="shared" si="7"/>
        <v/>
      </c>
      <c r="S59" s="2761"/>
      <c r="T59" s="991"/>
      <c r="U59" s="417"/>
      <c r="V59" s="418"/>
      <c r="W59" s="407" t="str">
        <f t="shared" si="8"/>
        <v/>
      </c>
      <c r="X59" s="2755"/>
      <c r="Y59" s="191"/>
      <c r="Z59" s="425"/>
      <c r="AA59" s="426"/>
      <c r="AB59" s="191"/>
      <c r="AC59" s="230" t="str">
        <f t="shared" si="0"/>
        <v/>
      </c>
      <c r="AD59" s="230" t="str">
        <f t="shared" si="1"/>
        <v/>
      </c>
      <c r="AE59" s="231" t="str">
        <f t="shared" si="9"/>
        <v/>
      </c>
      <c r="AF59" s="231" t="str">
        <f t="shared" si="10"/>
        <v/>
      </c>
      <c r="AG59" s="231">
        <f t="shared" ref="AG59" si="106">IF(AE59="○",P59*IF(D58="低炭素電気へ切替",Z59,VLOOKUP(O59,$BH$10:$BI$42,2,))*IFERROR(VLOOKUP(Q59,$BN$10:$BO$18,2,),1),0)</f>
        <v>0</v>
      </c>
      <c r="AH59" s="231">
        <f t="shared" ref="AH59" si="107">IF(AF59="○",U59*IF(D58="低炭素電気へ切替",AA59,VLOOKUP(T59,$BH$10:$BI$42,2,))*VLOOKUP(V59,$BN$10:$BO$18,2,),0)</f>
        <v>0</v>
      </c>
      <c r="AI59" s="191"/>
      <c r="AJ59" s="191"/>
      <c r="AK59" s="191"/>
      <c r="AL59" s="191"/>
      <c r="AM59" s="191"/>
      <c r="AN59" s="191"/>
      <c r="AO59" s="191"/>
      <c r="AP59" s="191"/>
      <c r="AQ59" s="191"/>
      <c r="AR59" s="191"/>
      <c r="AS59" s="191"/>
      <c r="AT59" s="191"/>
      <c r="AU59" s="191"/>
      <c r="AV59" s="191"/>
      <c r="AW59" s="191"/>
      <c r="AX59" s="191"/>
      <c r="AY59" s="191"/>
      <c r="AZ59" s="191"/>
      <c r="BA59" s="191"/>
      <c r="BB59" s="191"/>
      <c r="BC59" s="191"/>
      <c r="BD59" s="191"/>
      <c r="BE59" s="191"/>
      <c r="BF59" s="191"/>
      <c r="BG59" s="191"/>
      <c r="BH59" s="191"/>
      <c r="BI59" s="191"/>
      <c r="BJ59" s="191"/>
      <c r="BK59" s="191"/>
      <c r="BL59" s="191"/>
      <c r="BM59" s="214"/>
      <c r="BN59" s="214"/>
      <c r="BO59" s="214"/>
      <c r="BP59" s="214"/>
      <c r="BQ59" s="191"/>
      <c r="BR59" s="191"/>
      <c r="BS59" s="191"/>
      <c r="BT59" s="191"/>
    </row>
    <row r="60" spans="2:72" ht="42.95" customHeight="1" thickBot="1">
      <c r="B60" s="2567"/>
      <c r="C60" s="2742"/>
      <c r="D60" s="2743"/>
      <c r="E60" s="2743"/>
      <c r="F60" s="2744"/>
      <c r="G60" s="2745"/>
      <c r="H60" s="2745"/>
      <c r="I60" s="2745"/>
      <c r="J60" s="2746"/>
      <c r="K60" s="2747"/>
      <c r="L60" s="2748"/>
      <c r="M60" s="191"/>
      <c r="N60" s="2751"/>
      <c r="O60" s="991"/>
      <c r="P60" s="417"/>
      <c r="Q60" s="418"/>
      <c r="R60" s="406" t="str">
        <f t="shared" si="7"/>
        <v/>
      </c>
      <c r="S60" s="2769"/>
      <c r="T60" s="991"/>
      <c r="U60" s="417"/>
      <c r="V60" s="418"/>
      <c r="W60" s="407" t="str">
        <f t="shared" si="8"/>
        <v/>
      </c>
      <c r="X60" s="2756"/>
      <c r="Y60" s="191"/>
      <c r="Z60" s="427"/>
      <c r="AA60" s="428"/>
      <c r="AB60" s="191"/>
      <c r="AC60" s="230" t="str">
        <f t="shared" si="0"/>
        <v/>
      </c>
      <c r="AD60" s="230" t="str">
        <f t="shared" si="1"/>
        <v/>
      </c>
      <c r="AE60" s="231" t="str">
        <f t="shared" si="9"/>
        <v/>
      </c>
      <c r="AF60" s="231" t="str">
        <f t="shared" si="10"/>
        <v/>
      </c>
      <c r="AG60" s="231">
        <f t="shared" ref="AG60" si="108">IF(AE60="○",P60*IF(D58="低炭素電気へ切替",Z60,VLOOKUP(O60,$BH$10:$BI$42,2,))*IFERROR(VLOOKUP(Q60,$BN$10:$BO$18,2,),1),0)</f>
        <v>0</v>
      </c>
      <c r="AH60" s="231">
        <f t="shared" ref="AH60" si="109">IF(AF60="○",U60*IF(D58="低炭素電気へ切替",AA60,VLOOKUP(T60,$BH$10:$BI$42,2,))*VLOOKUP(V60,$BN$10:$BO$18,2,),0)</f>
        <v>0</v>
      </c>
      <c r="AI60" s="191"/>
      <c r="AJ60" s="191"/>
      <c r="AK60" s="191"/>
      <c r="AL60" s="191"/>
      <c r="AM60" s="191"/>
      <c r="AN60" s="191"/>
      <c r="AO60" s="191"/>
      <c r="AP60" s="191"/>
      <c r="AQ60" s="191"/>
      <c r="AR60" s="191"/>
      <c r="AS60" s="191"/>
      <c r="AT60" s="191"/>
      <c r="AU60" s="191"/>
      <c r="AV60" s="191"/>
      <c r="AW60" s="191"/>
      <c r="AX60" s="191"/>
      <c r="AY60" s="191"/>
      <c r="AZ60" s="191"/>
      <c r="BA60" s="191"/>
      <c r="BB60" s="191"/>
      <c r="BC60" s="191"/>
      <c r="BD60" s="191"/>
      <c r="BE60" s="191"/>
      <c r="BF60" s="191"/>
      <c r="BG60" s="191"/>
      <c r="BH60" s="191"/>
      <c r="BI60" s="191"/>
      <c r="BJ60" s="191"/>
      <c r="BK60" s="191"/>
      <c r="BL60" s="191"/>
      <c r="BM60" s="214"/>
      <c r="BN60" s="214"/>
      <c r="BO60" s="214"/>
      <c r="BP60" s="214"/>
      <c r="BQ60" s="191"/>
      <c r="BR60" s="191"/>
      <c r="BS60" s="191"/>
      <c r="BT60" s="191"/>
    </row>
    <row r="61" spans="2:72" ht="42.95" customHeight="1">
      <c r="B61" s="2567">
        <v>18</v>
      </c>
      <c r="C61" s="2742"/>
      <c r="D61" s="2743"/>
      <c r="E61" s="2743"/>
      <c r="F61" s="2744"/>
      <c r="G61" s="2745"/>
      <c r="H61" s="2745"/>
      <c r="I61" s="2745"/>
      <c r="J61" s="2746"/>
      <c r="K61" s="2747" t="str">
        <f>X61</f>
        <v/>
      </c>
      <c r="L61" s="2748"/>
      <c r="M61" s="191"/>
      <c r="N61" s="2750"/>
      <c r="O61" s="1363"/>
      <c r="P61" s="421"/>
      <c r="Q61" s="422"/>
      <c r="R61" s="413" t="str">
        <f t="shared" si="7"/>
        <v/>
      </c>
      <c r="S61" s="2762"/>
      <c r="T61" s="1363"/>
      <c r="U61" s="421"/>
      <c r="V61" s="422"/>
      <c r="W61" s="414" t="str">
        <f t="shared" si="8"/>
        <v/>
      </c>
      <c r="X61" s="2755" t="str">
        <f>IF(AND(AE61&lt;&gt;"×",AF61&lt;&gt;"×",OR(AE61="○",AF61="○")),AG61-AH61+AG62-AH62+AG63-AH63,"")</f>
        <v/>
      </c>
      <c r="Y61" s="191"/>
      <c r="Z61" s="423"/>
      <c r="AA61" s="424"/>
      <c r="AB61" s="191"/>
      <c r="AC61" s="230" t="str">
        <f t="shared" si="0"/>
        <v/>
      </c>
      <c r="AD61" s="230" t="str">
        <f t="shared" si="1"/>
        <v/>
      </c>
      <c r="AE61" s="231" t="str">
        <f t="shared" si="9"/>
        <v/>
      </c>
      <c r="AF61" s="231" t="str">
        <f t="shared" si="10"/>
        <v/>
      </c>
      <c r="AG61" s="231">
        <f t="shared" ref="AG61" si="110">IF(AE61="○",P61*IF(D61="低炭素電気へ切替",Z61,VLOOKUP(O61,$BH$10:$BI$42,2,))*IFERROR(VLOOKUP(Q61,$BN$10:$BO$18,2,),1),0)</f>
        <v>0</v>
      </c>
      <c r="AH61" s="231">
        <f t="shared" ref="AH61" si="111">IF(AF61="○",U61*IF(D61="低炭素電気へ切替",AA61,VLOOKUP(T61,$BH$10:$BI$42,2,))*VLOOKUP(V61,$BN$10:$BO$18,2,),0)</f>
        <v>0</v>
      </c>
      <c r="AI61" s="191"/>
      <c r="AJ61" s="191"/>
      <c r="AK61" s="191"/>
      <c r="AL61" s="191"/>
      <c r="AM61" s="191"/>
      <c r="AN61" s="191"/>
      <c r="AO61" s="191"/>
      <c r="AP61" s="191"/>
      <c r="AQ61" s="191"/>
      <c r="AR61" s="191"/>
      <c r="AS61" s="191"/>
      <c r="AT61" s="191"/>
      <c r="AU61" s="191"/>
      <c r="AV61" s="191"/>
      <c r="AW61" s="191"/>
      <c r="AX61" s="191"/>
      <c r="AY61" s="191"/>
      <c r="AZ61" s="191"/>
      <c r="BA61" s="191"/>
      <c r="BB61" s="191"/>
      <c r="BC61" s="191"/>
      <c r="BD61" s="191"/>
      <c r="BE61" s="191"/>
      <c r="BF61" s="191"/>
      <c r="BG61" s="191"/>
      <c r="BH61" s="191"/>
      <c r="BI61" s="191"/>
      <c r="BJ61" s="191"/>
      <c r="BK61" s="191"/>
      <c r="BL61" s="191"/>
      <c r="BM61" s="214"/>
      <c r="BN61" s="214"/>
      <c r="BO61" s="214"/>
      <c r="BP61" s="214"/>
      <c r="BQ61" s="191"/>
      <c r="BR61" s="191"/>
      <c r="BS61" s="191"/>
      <c r="BT61" s="191"/>
    </row>
    <row r="62" spans="2:72" ht="42.95" customHeight="1">
      <c r="B62" s="2567"/>
      <c r="C62" s="2742"/>
      <c r="D62" s="2743"/>
      <c r="E62" s="2743"/>
      <c r="F62" s="2744"/>
      <c r="G62" s="2745"/>
      <c r="H62" s="2745"/>
      <c r="I62" s="2745"/>
      <c r="J62" s="2746"/>
      <c r="K62" s="2747"/>
      <c r="L62" s="2748"/>
      <c r="M62" s="191"/>
      <c r="N62" s="2750"/>
      <c r="O62" s="991"/>
      <c r="P62" s="417"/>
      <c r="Q62" s="418"/>
      <c r="R62" s="406" t="str">
        <f t="shared" si="7"/>
        <v/>
      </c>
      <c r="S62" s="2761"/>
      <c r="T62" s="991"/>
      <c r="U62" s="417"/>
      <c r="V62" s="418"/>
      <c r="W62" s="407" t="str">
        <f t="shared" si="8"/>
        <v/>
      </c>
      <c r="X62" s="2755"/>
      <c r="Y62" s="191"/>
      <c r="Z62" s="425"/>
      <c r="AA62" s="426"/>
      <c r="AB62" s="191"/>
      <c r="AC62" s="230" t="str">
        <f t="shared" si="0"/>
        <v/>
      </c>
      <c r="AD62" s="230" t="str">
        <f t="shared" si="1"/>
        <v/>
      </c>
      <c r="AE62" s="231" t="str">
        <f t="shared" si="9"/>
        <v/>
      </c>
      <c r="AF62" s="231" t="str">
        <f t="shared" si="10"/>
        <v/>
      </c>
      <c r="AG62" s="231">
        <f t="shared" ref="AG62" si="112">IF(AE62="○",P62*IF(D61="低炭素電気へ切替",Z62,VLOOKUP(O62,$BH$10:$BI$42,2,))*IFERROR(VLOOKUP(Q62,$BN$10:$BO$18,2,),1),0)</f>
        <v>0</v>
      </c>
      <c r="AH62" s="231">
        <f t="shared" ref="AH62" si="113">IF(AF62="○",U62*IF(D61="低炭素電気へ切替",AA62,VLOOKUP(T62,$BH$10:$BI$42,2,))*VLOOKUP(V62,$BN$10:$BO$18,2,),0)</f>
        <v>0</v>
      </c>
      <c r="AI62" s="191"/>
      <c r="AJ62" s="191"/>
      <c r="AK62" s="191"/>
      <c r="AL62" s="191"/>
      <c r="AM62" s="191"/>
      <c r="AN62" s="191"/>
      <c r="AO62" s="191"/>
      <c r="AP62" s="191"/>
      <c r="AQ62" s="191"/>
      <c r="AR62" s="191"/>
      <c r="AS62" s="191"/>
      <c r="AT62" s="191"/>
      <c r="AU62" s="191"/>
      <c r="AV62" s="191"/>
      <c r="AW62" s="191"/>
      <c r="AX62" s="191"/>
      <c r="AY62" s="191"/>
      <c r="AZ62" s="191"/>
      <c r="BA62" s="191"/>
      <c r="BB62" s="191"/>
      <c r="BC62" s="191"/>
      <c r="BD62" s="191"/>
      <c r="BE62" s="191"/>
      <c r="BF62" s="191"/>
      <c r="BG62" s="191"/>
      <c r="BH62" s="191"/>
      <c r="BI62" s="191"/>
      <c r="BJ62" s="191"/>
      <c r="BK62" s="191"/>
      <c r="BL62" s="191"/>
      <c r="BM62" s="214"/>
      <c r="BN62" s="214"/>
      <c r="BO62" s="214"/>
      <c r="BP62" s="214"/>
      <c r="BQ62" s="191"/>
      <c r="BR62" s="191"/>
      <c r="BS62" s="191"/>
      <c r="BT62" s="191"/>
    </row>
    <row r="63" spans="2:72" ht="42.95" customHeight="1" thickBot="1">
      <c r="B63" s="2567"/>
      <c r="C63" s="2742"/>
      <c r="D63" s="2743"/>
      <c r="E63" s="2743"/>
      <c r="F63" s="2744"/>
      <c r="G63" s="2745"/>
      <c r="H63" s="2745"/>
      <c r="I63" s="2745"/>
      <c r="J63" s="2746"/>
      <c r="K63" s="2747"/>
      <c r="L63" s="2748"/>
      <c r="M63" s="191"/>
      <c r="N63" s="2750"/>
      <c r="O63" s="1362"/>
      <c r="P63" s="419"/>
      <c r="Q63" s="420"/>
      <c r="R63" s="411" t="str">
        <f t="shared" si="7"/>
        <v/>
      </c>
      <c r="S63" s="2761"/>
      <c r="T63" s="1362"/>
      <c r="U63" s="419"/>
      <c r="V63" s="420"/>
      <c r="W63" s="412" t="str">
        <f t="shared" si="8"/>
        <v/>
      </c>
      <c r="X63" s="2755"/>
      <c r="Y63" s="191"/>
      <c r="Z63" s="427"/>
      <c r="AA63" s="428"/>
      <c r="AB63" s="191"/>
      <c r="AC63" s="230" t="str">
        <f t="shared" si="0"/>
        <v/>
      </c>
      <c r="AD63" s="230" t="str">
        <f t="shared" si="1"/>
        <v/>
      </c>
      <c r="AE63" s="231" t="str">
        <f t="shared" si="9"/>
        <v/>
      </c>
      <c r="AF63" s="231" t="str">
        <f t="shared" si="10"/>
        <v/>
      </c>
      <c r="AG63" s="231">
        <f t="shared" ref="AG63" si="114">IF(AE63="○",P63*IF(D61="低炭素電気へ切替",Z63,VLOOKUP(O63,$BH$10:$BI$42,2,))*IFERROR(VLOOKUP(Q63,$BN$10:$BO$18,2,),1),0)</f>
        <v>0</v>
      </c>
      <c r="AH63" s="231">
        <f t="shared" ref="AH63" si="115">IF(AF63="○",U63*IF(D61="低炭素電気へ切替",AA63,VLOOKUP(T63,$BH$10:$BI$42,2,))*VLOOKUP(V63,$BN$10:$BO$18,2,),0)</f>
        <v>0</v>
      </c>
      <c r="AI63" s="191"/>
      <c r="AJ63" s="191"/>
      <c r="AK63" s="191"/>
      <c r="AL63" s="191"/>
      <c r="AM63" s="191"/>
      <c r="AN63" s="191"/>
      <c r="AO63" s="191"/>
      <c r="AP63" s="191"/>
      <c r="AQ63" s="191"/>
      <c r="AR63" s="191"/>
      <c r="AS63" s="191"/>
      <c r="AT63" s="191"/>
      <c r="AU63" s="191"/>
      <c r="AV63" s="191"/>
      <c r="AW63" s="191"/>
      <c r="AX63" s="191"/>
      <c r="AY63" s="191"/>
      <c r="AZ63" s="191"/>
      <c r="BA63" s="191"/>
      <c r="BB63" s="191"/>
      <c r="BC63" s="191"/>
      <c r="BD63" s="191"/>
      <c r="BE63" s="191"/>
      <c r="BF63" s="191"/>
      <c r="BG63" s="191"/>
      <c r="BH63" s="191"/>
      <c r="BI63" s="191"/>
      <c r="BJ63" s="191"/>
      <c r="BK63" s="191"/>
      <c r="BL63" s="191"/>
      <c r="BM63" s="214"/>
      <c r="BN63" s="214"/>
      <c r="BO63" s="214"/>
      <c r="BP63" s="214"/>
      <c r="BQ63" s="191"/>
      <c r="BR63" s="191"/>
      <c r="BS63" s="191"/>
      <c r="BT63" s="191"/>
    </row>
    <row r="64" spans="2:72" ht="42.95" customHeight="1">
      <c r="B64" s="2567">
        <v>19</v>
      </c>
      <c r="C64" s="2742"/>
      <c r="D64" s="2743"/>
      <c r="E64" s="2743"/>
      <c r="F64" s="2744"/>
      <c r="G64" s="2745"/>
      <c r="H64" s="2745"/>
      <c r="I64" s="2745"/>
      <c r="J64" s="2746"/>
      <c r="K64" s="2747" t="str">
        <f>X64</f>
        <v/>
      </c>
      <c r="L64" s="2748"/>
      <c r="M64" s="191"/>
      <c r="N64" s="2749"/>
      <c r="O64" s="991"/>
      <c r="P64" s="417"/>
      <c r="Q64" s="418"/>
      <c r="R64" s="406" t="str">
        <f t="shared" si="7"/>
        <v/>
      </c>
      <c r="S64" s="2760"/>
      <c r="T64" s="991"/>
      <c r="U64" s="417"/>
      <c r="V64" s="418"/>
      <c r="W64" s="407" t="str">
        <f t="shared" si="8"/>
        <v/>
      </c>
      <c r="X64" s="2754" t="str">
        <f>IF(AND(AE64&lt;&gt;"×",AF64&lt;&gt;"×",OR(AE64="○",AF64="○")),AG64-AH64+AG65-AH65+AG66-AH66,"")</f>
        <v/>
      </c>
      <c r="Y64" s="191"/>
      <c r="Z64" s="423"/>
      <c r="AA64" s="424"/>
      <c r="AB64" s="191"/>
      <c r="AC64" s="230" t="str">
        <f t="shared" si="0"/>
        <v/>
      </c>
      <c r="AD64" s="230" t="str">
        <f t="shared" si="1"/>
        <v/>
      </c>
      <c r="AE64" s="231" t="str">
        <f t="shared" si="9"/>
        <v/>
      </c>
      <c r="AF64" s="231" t="str">
        <f t="shared" si="10"/>
        <v/>
      </c>
      <c r="AG64" s="231">
        <f t="shared" ref="AG64" si="116">IF(AE64="○",P64*IF(D64="低炭素電気へ切替",Z64,VLOOKUP(O64,$BH$10:$BI$42,2,))*IFERROR(VLOOKUP(Q64,$BN$10:$BO$18,2,),1),0)</f>
        <v>0</v>
      </c>
      <c r="AH64" s="231">
        <f t="shared" ref="AH64" si="117">IF(AF64="○",U64*IF(D64="低炭素電気へ切替",AA64,VLOOKUP(T64,$BH$10:$BI$42,2,))*VLOOKUP(V64,$BN$10:$BO$18,2,),0)</f>
        <v>0</v>
      </c>
      <c r="AI64" s="191"/>
      <c r="AJ64" s="191"/>
      <c r="AK64" s="191"/>
      <c r="AL64" s="191"/>
      <c r="AM64" s="191"/>
      <c r="AN64" s="191"/>
      <c r="AO64" s="191"/>
      <c r="AP64" s="191"/>
      <c r="AQ64" s="191"/>
      <c r="AR64" s="191"/>
      <c r="AS64" s="191"/>
      <c r="AT64" s="191"/>
      <c r="AU64" s="191"/>
      <c r="AV64" s="191"/>
      <c r="AW64" s="191"/>
      <c r="AX64" s="191"/>
      <c r="AY64" s="191"/>
      <c r="AZ64" s="191"/>
      <c r="BA64" s="191"/>
      <c r="BB64" s="191"/>
      <c r="BC64" s="191"/>
      <c r="BD64" s="191"/>
      <c r="BE64" s="191"/>
      <c r="BF64" s="191"/>
      <c r="BG64" s="191"/>
      <c r="BH64" s="191"/>
      <c r="BI64" s="191"/>
      <c r="BJ64" s="191"/>
      <c r="BK64" s="191"/>
      <c r="BL64" s="191"/>
      <c r="BM64" s="214"/>
      <c r="BN64" s="214"/>
      <c r="BO64" s="214"/>
      <c r="BP64" s="214"/>
      <c r="BQ64" s="191"/>
      <c r="BR64" s="191"/>
      <c r="BS64" s="191"/>
      <c r="BT64" s="191"/>
    </row>
    <row r="65" spans="2:72" ht="42.95" customHeight="1">
      <c r="B65" s="2567"/>
      <c r="C65" s="2742"/>
      <c r="D65" s="2743"/>
      <c r="E65" s="2743"/>
      <c r="F65" s="2744"/>
      <c r="G65" s="2745"/>
      <c r="H65" s="2745"/>
      <c r="I65" s="2745"/>
      <c r="J65" s="2746"/>
      <c r="K65" s="2747"/>
      <c r="L65" s="2748"/>
      <c r="M65" s="191"/>
      <c r="N65" s="2750"/>
      <c r="O65" s="991"/>
      <c r="P65" s="417"/>
      <c r="Q65" s="418"/>
      <c r="R65" s="406" t="str">
        <f t="shared" si="7"/>
        <v/>
      </c>
      <c r="S65" s="2761"/>
      <c r="T65" s="991"/>
      <c r="U65" s="417"/>
      <c r="V65" s="418"/>
      <c r="W65" s="407" t="str">
        <f t="shared" si="8"/>
        <v/>
      </c>
      <c r="X65" s="2755"/>
      <c r="Y65" s="191"/>
      <c r="Z65" s="425"/>
      <c r="AA65" s="426"/>
      <c r="AB65" s="191"/>
      <c r="AC65" s="230" t="str">
        <f t="shared" si="0"/>
        <v/>
      </c>
      <c r="AD65" s="230" t="str">
        <f t="shared" si="1"/>
        <v/>
      </c>
      <c r="AE65" s="231" t="str">
        <f t="shared" si="9"/>
        <v/>
      </c>
      <c r="AF65" s="231" t="str">
        <f t="shared" si="10"/>
        <v/>
      </c>
      <c r="AG65" s="231">
        <f t="shared" ref="AG65" si="118">IF(AE65="○",P65*IF(D64="低炭素電気へ切替",Z65,VLOOKUP(O65,$BH$10:$BI$42,2,))*IFERROR(VLOOKUP(Q65,$BN$10:$BO$18,2,),1),0)</f>
        <v>0</v>
      </c>
      <c r="AH65" s="231">
        <f t="shared" ref="AH65" si="119">IF(AF65="○",U65*IF(D64="低炭素電気へ切替",AA65,VLOOKUP(T65,$BH$10:$BI$42,2,))*VLOOKUP(V65,$BN$10:$BO$18,2,),0)</f>
        <v>0</v>
      </c>
      <c r="AI65" s="191"/>
      <c r="AJ65" s="191"/>
      <c r="AK65" s="191"/>
      <c r="AL65" s="191"/>
      <c r="AM65" s="191"/>
      <c r="AN65" s="191"/>
      <c r="AO65" s="191"/>
      <c r="AP65" s="191"/>
      <c r="AQ65" s="191"/>
      <c r="AR65" s="191"/>
      <c r="AS65" s="191"/>
      <c r="AT65" s="191"/>
      <c r="AU65" s="191"/>
      <c r="AV65" s="191"/>
      <c r="AW65" s="191"/>
      <c r="AX65" s="191"/>
      <c r="AY65" s="191"/>
      <c r="AZ65" s="191"/>
      <c r="BA65" s="191"/>
      <c r="BB65" s="191"/>
      <c r="BC65" s="191"/>
      <c r="BD65" s="191"/>
      <c r="BE65" s="191"/>
      <c r="BF65" s="191"/>
      <c r="BG65" s="191"/>
      <c r="BH65" s="191"/>
      <c r="BI65" s="191"/>
      <c r="BJ65" s="191"/>
      <c r="BK65" s="191"/>
      <c r="BL65" s="191"/>
      <c r="BM65" s="214"/>
      <c r="BN65" s="214"/>
      <c r="BO65" s="214"/>
      <c r="BP65" s="214"/>
      <c r="BQ65" s="191"/>
      <c r="BR65" s="191"/>
      <c r="BS65" s="191"/>
      <c r="BT65" s="191"/>
    </row>
    <row r="66" spans="2:72" ht="42.95" customHeight="1" thickBot="1">
      <c r="B66" s="2567"/>
      <c r="C66" s="2742"/>
      <c r="D66" s="2743"/>
      <c r="E66" s="2743"/>
      <c r="F66" s="2744"/>
      <c r="G66" s="2745"/>
      <c r="H66" s="2745"/>
      <c r="I66" s="2745"/>
      <c r="J66" s="2746"/>
      <c r="K66" s="2747"/>
      <c r="L66" s="2748"/>
      <c r="M66" s="191"/>
      <c r="N66" s="2751"/>
      <c r="O66" s="991"/>
      <c r="P66" s="417"/>
      <c r="Q66" s="418"/>
      <c r="R66" s="406" t="str">
        <f t="shared" si="7"/>
        <v/>
      </c>
      <c r="S66" s="2769"/>
      <c r="T66" s="991"/>
      <c r="U66" s="417"/>
      <c r="V66" s="418"/>
      <c r="W66" s="407" t="str">
        <f t="shared" si="8"/>
        <v/>
      </c>
      <c r="X66" s="2756"/>
      <c r="Y66" s="191"/>
      <c r="Z66" s="427"/>
      <c r="AA66" s="428"/>
      <c r="AB66" s="191"/>
      <c r="AC66" s="230" t="str">
        <f t="shared" si="0"/>
        <v/>
      </c>
      <c r="AD66" s="230" t="str">
        <f t="shared" si="1"/>
        <v/>
      </c>
      <c r="AE66" s="231" t="str">
        <f t="shared" si="9"/>
        <v/>
      </c>
      <c r="AF66" s="231" t="str">
        <f t="shared" si="10"/>
        <v/>
      </c>
      <c r="AG66" s="231">
        <f t="shared" ref="AG66" si="120">IF(AE66="○",P66*IF(D64="低炭素電気へ切替",Z66,VLOOKUP(O66,$BH$10:$BI$42,2,))*IFERROR(VLOOKUP(Q66,$BN$10:$BO$18,2,),1),0)</f>
        <v>0</v>
      </c>
      <c r="AH66" s="231">
        <f t="shared" ref="AH66" si="121">IF(AF66="○",U66*IF(D64="低炭素電気へ切替",AA66,VLOOKUP(T66,$BH$10:$BI$42,2,))*VLOOKUP(V66,$BN$10:$BO$18,2,),0)</f>
        <v>0</v>
      </c>
      <c r="AI66" s="191"/>
      <c r="AJ66" s="191"/>
      <c r="AK66" s="191"/>
      <c r="AL66" s="191"/>
      <c r="AM66" s="191"/>
      <c r="AN66" s="191"/>
      <c r="AO66" s="191"/>
      <c r="AP66" s="191"/>
      <c r="AQ66" s="191"/>
      <c r="AR66" s="191"/>
      <c r="AS66" s="191"/>
      <c r="AT66" s="191"/>
      <c r="AU66" s="191"/>
      <c r="AV66" s="191"/>
      <c r="AW66" s="191"/>
      <c r="AX66" s="191"/>
      <c r="AY66" s="191"/>
      <c r="AZ66" s="191"/>
      <c r="BA66" s="191"/>
      <c r="BB66" s="191"/>
      <c r="BC66" s="191"/>
      <c r="BD66" s="191"/>
      <c r="BE66" s="191"/>
      <c r="BF66" s="191"/>
      <c r="BG66" s="191"/>
      <c r="BH66" s="191"/>
      <c r="BI66" s="191"/>
      <c r="BJ66" s="191"/>
      <c r="BK66" s="191"/>
      <c r="BL66" s="191"/>
      <c r="BM66" s="214"/>
      <c r="BN66" s="214"/>
      <c r="BO66" s="214"/>
      <c r="BP66" s="214"/>
      <c r="BQ66" s="191"/>
      <c r="BR66" s="191"/>
      <c r="BS66" s="191"/>
      <c r="BT66" s="191"/>
    </row>
    <row r="67" spans="2:72" ht="42.95" customHeight="1">
      <c r="B67" s="2567">
        <v>20</v>
      </c>
      <c r="C67" s="2742"/>
      <c r="D67" s="2743"/>
      <c r="E67" s="2743"/>
      <c r="F67" s="2744"/>
      <c r="G67" s="2745"/>
      <c r="H67" s="2745"/>
      <c r="I67" s="2745"/>
      <c r="J67" s="2746"/>
      <c r="K67" s="2747" t="str">
        <f>X67</f>
        <v/>
      </c>
      <c r="L67" s="2748"/>
      <c r="M67" s="191"/>
      <c r="N67" s="2750"/>
      <c r="O67" s="1363"/>
      <c r="P67" s="421"/>
      <c r="Q67" s="422"/>
      <c r="R67" s="413" t="str">
        <f t="shared" si="7"/>
        <v/>
      </c>
      <c r="S67" s="2762"/>
      <c r="T67" s="1363"/>
      <c r="U67" s="421"/>
      <c r="V67" s="422"/>
      <c r="W67" s="414" t="str">
        <f t="shared" si="8"/>
        <v/>
      </c>
      <c r="X67" s="2755" t="str">
        <f>IF(AND(AE67&lt;&gt;"×",AF67&lt;&gt;"×",OR(AE67="○",AF67="○")),AG67-AH67+AG68-AH68+AG69-AH69,"")</f>
        <v/>
      </c>
      <c r="Y67" s="191"/>
      <c r="Z67" s="423"/>
      <c r="AA67" s="424"/>
      <c r="AB67" s="191"/>
      <c r="AC67" s="230" t="str">
        <f t="shared" si="0"/>
        <v/>
      </c>
      <c r="AD67" s="230" t="str">
        <f t="shared" si="1"/>
        <v/>
      </c>
      <c r="AE67" s="231" t="str">
        <f t="shared" si="9"/>
        <v/>
      </c>
      <c r="AF67" s="231" t="str">
        <f t="shared" si="10"/>
        <v/>
      </c>
      <c r="AG67" s="231">
        <f t="shared" ref="AG67" si="122">IF(AE67="○",P67*IF(D67="低炭素電気へ切替",Z67,VLOOKUP(O67,$BH$10:$BI$42,2,))*IFERROR(VLOOKUP(Q67,$BN$10:$BO$18,2,),1),0)</f>
        <v>0</v>
      </c>
      <c r="AH67" s="231">
        <f t="shared" ref="AH67" si="123">IF(AF67="○",U67*IF(D67="低炭素電気へ切替",AA67,VLOOKUP(T67,$BH$10:$BI$42,2,))*VLOOKUP(V67,$BN$10:$BO$18,2,),0)</f>
        <v>0</v>
      </c>
      <c r="AI67" s="191"/>
      <c r="AJ67" s="191"/>
      <c r="AK67" s="191"/>
      <c r="AL67" s="191"/>
      <c r="AM67" s="191"/>
      <c r="AN67" s="191"/>
      <c r="AO67" s="191"/>
      <c r="AP67" s="191"/>
      <c r="AQ67" s="191"/>
      <c r="AR67" s="191"/>
      <c r="AS67" s="191"/>
      <c r="AT67" s="191"/>
      <c r="AU67" s="191"/>
      <c r="AV67" s="191"/>
      <c r="AW67" s="191"/>
      <c r="AX67" s="191"/>
      <c r="AY67" s="191"/>
      <c r="AZ67" s="191"/>
      <c r="BA67" s="191"/>
      <c r="BB67" s="191"/>
      <c r="BC67" s="191"/>
      <c r="BD67" s="191"/>
      <c r="BE67" s="191"/>
      <c r="BF67" s="191"/>
      <c r="BG67" s="191"/>
      <c r="BH67" s="191"/>
      <c r="BI67" s="191"/>
      <c r="BJ67" s="191"/>
      <c r="BK67" s="191"/>
      <c r="BL67" s="191"/>
      <c r="BM67" s="214"/>
      <c r="BN67" s="214"/>
      <c r="BO67" s="214"/>
      <c r="BP67" s="214"/>
      <c r="BQ67" s="191"/>
      <c r="BR67" s="191"/>
      <c r="BS67" s="191"/>
      <c r="BT67" s="191"/>
    </row>
    <row r="68" spans="2:72" ht="42.95" customHeight="1">
      <c r="B68" s="2567"/>
      <c r="C68" s="2742"/>
      <c r="D68" s="2743"/>
      <c r="E68" s="2743"/>
      <c r="F68" s="2744"/>
      <c r="G68" s="2745"/>
      <c r="H68" s="2745"/>
      <c r="I68" s="2745"/>
      <c r="J68" s="2746"/>
      <c r="K68" s="2747"/>
      <c r="L68" s="2748"/>
      <c r="M68" s="191"/>
      <c r="N68" s="2750"/>
      <c r="O68" s="991"/>
      <c r="P68" s="417"/>
      <c r="Q68" s="418"/>
      <c r="R68" s="406" t="str">
        <f t="shared" si="7"/>
        <v/>
      </c>
      <c r="S68" s="2761"/>
      <c r="T68" s="991"/>
      <c r="U68" s="417"/>
      <c r="V68" s="418"/>
      <c r="W68" s="407" t="str">
        <f t="shared" si="8"/>
        <v/>
      </c>
      <c r="X68" s="2755"/>
      <c r="Y68" s="191"/>
      <c r="Z68" s="425"/>
      <c r="AA68" s="426"/>
      <c r="AB68" s="191"/>
      <c r="AC68" s="230" t="str">
        <f t="shared" si="0"/>
        <v/>
      </c>
      <c r="AD68" s="230" t="str">
        <f t="shared" si="1"/>
        <v/>
      </c>
      <c r="AE68" s="231" t="str">
        <f t="shared" si="9"/>
        <v/>
      </c>
      <c r="AF68" s="231" t="str">
        <f t="shared" si="10"/>
        <v/>
      </c>
      <c r="AG68" s="231">
        <f t="shared" ref="AG68" si="124">IF(AE68="○",P68*IF(D67="低炭素電気へ切替",Z68,VLOOKUP(O68,$BH$10:$BI$42,2,))*IFERROR(VLOOKUP(Q68,$BN$10:$BO$18,2,),1),0)</f>
        <v>0</v>
      </c>
      <c r="AH68" s="231">
        <f t="shared" ref="AH68" si="125">IF(AF68="○",U68*IF(D67="低炭素電気へ切替",AA68,VLOOKUP(T68,$BH$10:$BI$42,2,))*VLOOKUP(V68,$BN$10:$BO$18,2,),0)</f>
        <v>0</v>
      </c>
      <c r="AI68" s="191"/>
      <c r="AJ68" s="191"/>
      <c r="AK68" s="191"/>
      <c r="AL68" s="191"/>
      <c r="AM68" s="191"/>
      <c r="AN68" s="191"/>
      <c r="AO68" s="191"/>
      <c r="AP68" s="191"/>
      <c r="AQ68" s="191"/>
      <c r="AR68" s="191"/>
      <c r="AS68" s="191"/>
      <c r="AT68" s="191"/>
      <c r="AU68" s="191"/>
      <c r="AV68" s="191"/>
      <c r="AW68" s="191"/>
      <c r="AX68" s="191"/>
      <c r="AY68" s="191"/>
      <c r="AZ68" s="191"/>
      <c r="BA68" s="191"/>
      <c r="BB68" s="191"/>
      <c r="BC68" s="191"/>
      <c r="BD68" s="191"/>
      <c r="BE68" s="191"/>
      <c r="BF68" s="191"/>
      <c r="BG68" s="191"/>
      <c r="BH68" s="191"/>
      <c r="BI68" s="191"/>
      <c r="BJ68" s="191"/>
      <c r="BK68" s="191"/>
      <c r="BL68" s="191"/>
      <c r="BM68" s="214"/>
      <c r="BN68" s="214"/>
      <c r="BO68" s="214"/>
      <c r="BP68" s="214"/>
      <c r="BQ68" s="191"/>
      <c r="BR68" s="191"/>
      <c r="BS68" s="191"/>
      <c r="BT68" s="191"/>
    </row>
    <row r="69" spans="2:72" ht="42.95" customHeight="1" thickBot="1">
      <c r="B69" s="2567"/>
      <c r="C69" s="2742"/>
      <c r="D69" s="2743"/>
      <c r="E69" s="2743"/>
      <c r="F69" s="2744"/>
      <c r="G69" s="2745"/>
      <c r="H69" s="2745"/>
      <c r="I69" s="2745"/>
      <c r="J69" s="2746"/>
      <c r="K69" s="2747"/>
      <c r="L69" s="2748"/>
      <c r="M69" s="191"/>
      <c r="N69" s="2750"/>
      <c r="O69" s="1362"/>
      <c r="P69" s="419"/>
      <c r="Q69" s="420"/>
      <c r="R69" s="411" t="str">
        <f t="shared" si="7"/>
        <v/>
      </c>
      <c r="S69" s="2761"/>
      <c r="T69" s="1362"/>
      <c r="U69" s="419"/>
      <c r="V69" s="420"/>
      <c r="W69" s="412" t="str">
        <f t="shared" si="8"/>
        <v/>
      </c>
      <c r="X69" s="2755"/>
      <c r="Y69" s="191"/>
      <c r="Z69" s="427"/>
      <c r="AA69" s="428"/>
      <c r="AB69" s="191"/>
      <c r="AC69" s="230" t="str">
        <f t="shared" si="0"/>
        <v/>
      </c>
      <c r="AD69" s="230" t="str">
        <f t="shared" si="1"/>
        <v/>
      </c>
      <c r="AE69" s="231" t="str">
        <f t="shared" si="9"/>
        <v/>
      </c>
      <c r="AF69" s="231" t="str">
        <f t="shared" si="10"/>
        <v/>
      </c>
      <c r="AG69" s="231">
        <f t="shared" ref="AG69" si="126">IF(AE69="○",P69*IF(D67="低炭素電気へ切替",Z69,VLOOKUP(O69,$BH$10:$BI$42,2,))*IFERROR(VLOOKUP(Q69,$BN$10:$BO$18,2,),1),0)</f>
        <v>0</v>
      </c>
      <c r="AH69" s="231">
        <f t="shared" ref="AH69" si="127">IF(AF69="○",U69*IF(D67="低炭素電気へ切替",AA69,VLOOKUP(T69,$BH$10:$BI$42,2,))*VLOOKUP(V69,$BN$10:$BO$18,2,),0)</f>
        <v>0</v>
      </c>
      <c r="AI69" s="191"/>
      <c r="AJ69" s="191"/>
      <c r="AK69" s="191"/>
      <c r="AL69" s="191"/>
      <c r="AM69" s="191"/>
      <c r="AN69" s="191"/>
      <c r="AO69" s="191"/>
      <c r="AP69" s="191"/>
      <c r="AQ69" s="191"/>
      <c r="AR69" s="191"/>
      <c r="AS69" s="191"/>
      <c r="AT69" s="191"/>
      <c r="AU69" s="191"/>
      <c r="AV69" s="191"/>
      <c r="AW69" s="191"/>
      <c r="AX69" s="191"/>
      <c r="AY69" s="191"/>
      <c r="AZ69" s="191"/>
      <c r="BA69" s="191"/>
      <c r="BB69" s="191"/>
      <c r="BC69" s="191"/>
      <c r="BD69" s="191"/>
      <c r="BE69" s="191"/>
      <c r="BF69" s="191"/>
      <c r="BG69" s="191"/>
      <c r="BH69" s="191"/>
      <c r="BI69" s="191"/>
      <c r="BJ69" s="191"/>
      <c r="BK69" s="191"/>
      <c r="BL69" s="191"/>
      <c r="BM69" s="214"/>
      <c r="BN69" s="214"/>
      <c r="BO69" s="214"/>
      <c r="BP69" s="214"/>
      <c r="BQ69" s="191"/>
      <c r="BR69" s="191"/>
      <c r="BS69" s="191"/>
      <c r="BT69" s="191"/>
    </row>
    <row r="70" spans="2:72" ht="42.95" customHeight="1">
      <c r="B70" s="2567">
        <v>21</v>
      </c>
      <c r="C70" s="2742"/>
      <c r="D70" s="2743"/>
      <c r="E70" s="2743"/>
      <c r="F70" s="2744"/>
      <c r="G70" s="2745"/>
      <c r="H70" s="2745"/>
      <c r="I70" s="2745"/>
      <c r="J70" s="2746"/>
      <c r="K70" s="2747" t="str">
        <f>X70</f>
        <v/>
      </c>
      <c r="L70" s="2748"/>
      <c r="M70" s="191"/>
      <c r="N70" s="2749"/>
      <c r="O70" s="991"/>
      <c r="P70" s="417"/>
      <c r="Q70" s="418"/>
      <c r="R70" s="406" t="str">
        <f t="shared" si="7"/>
        <v/>
      </c>
      <c r="S70" s="2760"/>
      <c r="T70" s="991"/>
      <c r="U70" s="417"/>
      <c r="V70" s="418"/>
      <c r="W70" s="407" t="str">
        <f t="shared" si="8"/>
        <v/>
      </c>
      <c r="X70" s="2754" t="str">
        <f>IF(AND(AE70&lt;&gt;"×",AF70&lt;&gt;"×",OR(AE70="○",AF70="○")),AG70-AH70+AG71-AH71+AG72-AH72,"")</f>
        <v/>
      </c>
      <c r="Y70" s="191"/>
      <c r="Z70" s="423"/>
      <c r="AA70" s="424"/>
      <c r="AB70" s="191"/>
      <c r="AC70" s="230" t="str">
        <f t="shared" si="0"/>
        <v/>
      </c>
      <c r="AD70" s="230" t="str">
        <f t="shared" si="1"/>
        <v/>
      </c>
      <c r="AE70" s="231" t="str">
        <f t="shared" si="9"/>
        <v/>
      </c>
      <c r="AF70" s="231" t="str">
        <f t="shared" si="10"/>
        <v/>
      </c>
      <c r="AG70" s="231">
        <f t="shared" ref="AG70" si="128">IF(AE70="○",P70*IF(D70="低炭素電気へ切替",Z70,VLOOKUP(O70,$BH$10:$BI$42,2,))*IFERROR(VLOOKUP(Q70,$BN$10:$BO$18,2,),1),0)</f>
        <v>0</v>
      </c>
      <c r="AH70" s="231">
        <f t="shared" ref="AH70" si="129">IF(AF70="○",U70*IF(D70="低炭素電気へ切替",AA70,VLOOKUP(T70,$BH$10:$BI$42,2,))*VLOOKUP(V70,$BN$10:$BO$18,2,),0)</f>
        <v>0</v>
      </c>
      <c r="AI70" s="191"/>
      <c r="AJ70" s="191"/>
      <c r="AK70" s="191"/>
      <c r="AL70" s="191"/>
      <c r="AM70" s="191"/>
      <c r="AN70" s="191"/>
      <c r="AO70" s="191"/>
      <c r="AP70" s="191"/>
      <c r="AQ70" s="191"/>
      <c r="AR70" s="191"/>
      <c r="AS70" s="191"/>
      <c r="AT70" s="191"/>
      <c r="AU70" s="191"/>
      <c r="AV70" s="191"/>
      <c r="AW70" s="191"/>
      <c r="AX70" s="191"/>
      <c r="AY70" s="191"/>
      <c r="AZ70" s="191"/>
      <c r="BA70" s="191"/>
      <c r="BB70" s="191"/>
      <c r="BC70" s="191"/>
      <c r="BD70" s="191"/>
      <c r="BE70" s="191"/>
      <c r="BF70" s="191"/>
      <c r="BG70" s="191"/>
      <c r="BH70" s="191"/>
      <c r="BI70" s="191"/>
      <c r="BJ70" s="191"/>
      <c r="BK70" s="191"/>
      <c r="BL70" s="191"/>
      <c r="BM70" s="214"/>
      <c r="BN70" s="214"/>
      <c r="BO70" s="214"/>
      <c r="BP70" s="214"/>
      <c r="BQ70" s="191"/>
      <c r="BR70" s="191"/>
      <c r="BS70" s="191"/>
      <c r="BT70" s="191"/>
    </row>
    <row r="71" spans="2:72" ht="42.95" customHeight="1">
      <c r="B71" s="2567"/>
      <c r="C71" s="2742"/>
      <c r="D71" s="2743"/>
      <c r="E71" s="2743"/>
      <c r="F71" s="2744"/>
      <c r="G71" s="2745"/>
      <c r="H71" s="2745"/>
      <c r="I71" s="2745"/>
      <c r="J71" s="2746"/>
      <c r="K71" s="2747"/>
      <c r="L71" s="2748"/>
      <c r="M71" s="191"/>
      <c r="N71" s="2750"/>
      <c r="O71" s="991"/>
      <c r="P71" s="417"/>
      <c r="Q71" s="418"/>
      <c r="R71" s="406" t="str">
        <f t="shared" si="7"/>
        <v/>
      </c>
      <c r="S71" s="2761"/>
      <c r="T71" s="991"/>
      <c r="U71" s="417"/>
      <c r="V71" s="418"/>
      <c r="W71" s="407" t="str">
        <f t="shared" si="8"/>
        <v/>
      </c>
      <c r="X71" s="2755"/>
      <c r="Y71" s="191"/>
      <c r="Z71" s="425"/>
      <c r="AA71" s="426"/>
      <c r="AB71" s="191"/>
      <c r="AC71" s="230" t="str">
        <f t="shared" si="0"/>
        <v/>
      </c>
      <c r="AD71" s="230" t="str">
        <f t="shared" si="1"/>
        <v/>
      </c>
      <c r="AE71" s="231" t="str">
        <f t="shared" si="9"/>
        <v/>
      </c>
      <c r="AF71" s="231" t="str">
        <f t="shared" si="10"/>
        <v/>
      </c>
      <c r="AG71" s="231">
        <f t="shared" ref="AG71" si="130">IF(AE71="○",P71*IF(D70="低炭素電気へ切替",Z71,VLOOKUP(O71,$BH$10:$BI$42,2,))*IFERROR(VLOOKUP(Q71,$BN$10:$BO$18,2,),1),0)</f>
        <v>0</v>
      </c>
      <c r="AH71" s="231">
        <f t="shared" ref="AH71" si="131">IF(AF71="○",U71*IF(D70="低炭素電気へ切替",AA71,VLOOKUP(T71,$BH$10:$BI$42,2,))*VLOOKUP(V71,$BN$10:$BO$18,2,),0)</f>
        <v>0</v>
      </c>
      <c r="AI71" s="191"/>
      <c r="AJ71" s="191"/>
      <c r="AK71" s="191"/>
      <c r="AL71" s="191"/>
      <c r="AM71" s="191"/>
      <c r="AN71" s="191"/>
      <c r="AO71" s="191"/>
      <c r="AP71" s="191"/>
      <c r="AQ71" s="191"/>
      <c r="AR71" s="191"/>
      <c r="AS71" s="191"/>
      <c r="AT71" s="191"/>
      <c r="AU71" s="191"/>
      <c r="AV71" s="191"/>
      <c r="AW71" s="191"/>
      <c r="AX71" s="191"/>
      <c r="AY71" s="191"/>
      <c r="AZ71" s="191"/>
      <c r="BA71" s="191"/>
      <c r="BB71" s="191"/>
      <c r="BC71" s="191"/>
      <c r="BD71" s="191"/>
      <c r="BE71" s="191"/>
      <c r="BF71" s="191"/>
      <c r="BG71" s="191"/>
      <c r="BH71" s="191"/>
      <c r="BI71" s="191"/>
      <c r="BJ71" s="191"/>
      <c r="BK71" s="191"/>
      <c r="BL71" s="191"/>
      <c r="BM71" s="214"/>
      <c r="BN71" s="214"/>
      <c r="BO71" s="214"/>
      <c r="BP71" s="214"/>
      <c r="BQ71" s="191"/>
      <c r="BR71" s="191"/>
      <c r="BS71" s="191"/>
      <c r="BT71" s="191"/>
    </row>
    <row r="72" spans="2:72" ht="42.95" customHeight="1" thickBot="1">
      <c r="B72" s="2567"/>
      <c r="C72" s="2742"/>
      <c r="D72" s="2743"/>
      <c r="E72" s="2743"/>
      <c r="F72" s="2744"/>
      <c r="G72" s="2745"/>
      <c r="H72" s="2745"/>
      <c r="I72" s="2745"/>
      <c r="J72" s="2746"/>
      <c r="K72" s="2747"/>
      <c r="L72" s="2748"/>
      <c r="M72" s="191"/>
      <c r="N72" s="2751"/>
      <c r="O72" s="991"/>
      <c r="P72" s="417"/>
      <c r="Q72" s="418"/>
      <c r="R72" s="406" t="str">
        <f t="shared" si="7"/>
        <v/>
      </c>
      <c r="S72" s="2769"/>
      <c r="T72" s="991"/>
      <c r="U72" s="417"/>
      <c r="V72" s="418"/>
      <c r="W72" s="407" t="str">
        <f t="shared" si="8"/>
        <v/>
      </c>
      <c r="X72" s="2756"/>
      <c r="Y72" s="191"/>
      <c r="Z72" s="427"/>
      <c r="AA72" s="428"/>
      <c r="AB72" s="191"/>
      <c r="AC72" s="230" t="str">
        <f t="shared" si="0"/>
        <v/>
      </c>
      <c r="AD72" s="230" t="str">
        <f t="shared" si="1"/>
        <v/>
      </c>
      <c r="AE72" s="231" t="str">
        <f t="shared" si="9"/>
        <v/>
      </c>
      <c r="AF72" s="231" t="str">
        <f t="shared" si="10"/>
        <v/>
      </c>
      <c r="AG72" s="231">
        <f t="shared" ref="AG72" si="132">IF(AE72="○",P72*IF(D70="低炭素電気へ切替",Z72,VLOOKUP(O72,$BH$10:$BI$42,2,))*IFERROR(VLOOKUP(Q72,$BN$10:$BO$18,2,),1),0)</f>
        <v>0</v>
      </c>
      <c r="AH72" s="231">
        <f t="shared" ref="AH72" si="133">IF(AF72="○",U72*IF(D70="低炭素電気へ切替",AA72,VLOOKUP(T72,$BH$10:$BI$42,2,))*VLOOKUP(V72,$BN$10:$BO$18,2,),0)</f>
        <v>0</v>
      </c>
      <c r="AI72" s="191"/>
      <c r="AJ72" s="191"/>
      <c r="AK72" s="191"/>
      <c r="AL72" s="191"/>
      <c r="AM72" s="191"/>
      <c r="AN72" s="191"/>
      <c r="AO72" s="191"/>
      <c r="AP72" s="191"/>
      <c r="AQ72" s="191"/>
      <c r="AR72" s="191"/>
      <c r="AS72" s="191"/>
      <c r="AT72" s="191"/>
      <c r="AU72" s="191"/>
      <c r="AV72" s="191"/>
      <c r="AW72" s="191"/>
      <c r="AX72" s="191"/>
      <c r="AY72" s="191"/>
      <c r="AZ72" s="191"/>
      <c r="BA72" s="191"/>
      <c r="BB72" s="191"/>
      <c r="BC72" s="191"/>
      <c r="BD72" s="191"/>
      <c r="BE72" s="191"/>
      <c r="BF72" s="191"/>
      <c r="BG72" s="191"/>
      <c r="BH72" s="191"/>
      <c r="BI72" s="191"/>
      <c r="BJ72" s="191"/>
      <c r="BK72" s="191"/>
      <c r="BL72" s="191"/>
      <c r="BM72" s="214"/>
      <c r="BN72" s="214"/>
      <c r="BO72" s="214"/>
      <c r="BP72" s="214"/>
      <c r="BQ72" s="191"/>
      <c r="BR72" s="191"/>
      <c r="BS72" s="191"/>
      <c r="BT72" s="191"/>
    </row>
    <row r="73" spans="2:72" ht="42.95" customHeight="1">
      <c r="B73" s="2567">
        <v>22</v>
      </c>
      <c r="C73" s="2742"/>
      <c r="D73" s="2743"/>
      <c r="E73" s="2743"/>
      <c r="F73" s="2744"/>
      <c r="G73" s="2745"/>
      <c r="H73" s="2745"/>
      <c r="I73" s="2745"/>
      <c r="J73" s="2746"/>
      <c r="K73" s="2747" t="str">
        <f>X73</f>
        <v/>
      </c>
      <c r="L73" s="2748"/>
      <c r="M73" s="191"/>
      <c r="N73" s="2750"/>
      <c r="O73" s="1363"/>
      <c r="P73" s="421"/>
      <c r="Q73" s="422"/>
      <c r="R73" s="413" t="str">
        <f t="shared" si="7"/>
        <v/>
      </c>
      <c r="S73" s="2762"/>
      <c r="T73" s="1363"/>
      <c r="U73" s="421"/>
      <c r="V73" s="422"/>
      <c r="W73" s="414" t="str">
        <f t="shared" si="8"/>
        <v/>
      </c>
      <c r="X73" s="2755" t="str">
        <f>IF(AND(AE73&lt;&gt;"×",AF73&lt;&gt;"×",OR(AE73="○",AF73="○")),AG73-AH73+AG74-AH74+AG75-AH75,"")</f>
        <v/>
      </c>
      <c r="Y73" s="191"/>
      <c r="Z73" s="423"/>
      <c r="AA73" s="424"/>
      <c r="AB73" s="191"/>
      <c r="AC73" s="230" t="str">
        <f t="shared" si="0"/>
        <v/>
      </c>
      <c r="AD73" s="230" t="str">
        <f t="shared" si="1"/>
        <v/>
      </c>
      <c r="AE73" s="231" t="str">
        <f t="shared" si="9"/>
        <v/>
      </c>
      <c r="AF73" s="231" t="str">
        <f t="shared" si="10"/>
        <v/>
      </c>
      <c r="AG73" s="231">
        <f t="shared" ref="AG73" si="134">IF(AE73="○",P73*IF(D73="低炭素電気へ切替",Z73,VLOOKUP(O73,$BH$10:$BI$42,2,))*IFERROR(VLOOKUP(Q73,$BN$10:$BO$18,2,),1),0)</f>
        <v>0</v>
      </c>
      <c r="AH73" s="231">
        <f t="shared" ref="AH73" si="135">IF(AF73="○",U73*IF(D73="低炭素電気へ切替",AA73,VLOOKUP(T73,$BH$10:$BI$42,2,))*VLOOKUP(V73,$BN$10:$BO$18,2,),0)</f>
        <v>0</v>
      </c>
      <c r="AI73" s="191"/>
      <c r="AJ73" s="191"/>
      <c r="AK73" s="191"/>
      <c r="AL73" s="191"/>
      <c r="AM73" s="191"/>
      <c r="AN73" s="191"/>
      <c r="AO73" s="191"/>
      <c r="AP73" s="191"/>
      <c r="AQ73" s="191"/>
      <c r="AR73" s="191"/>
      <c r="AS73" s="191"/>
      <c r="AT73" s="191"/>
      <c r="AU73" s="191"/>
      <c r="AV73" s="191"/>
      <c r="AW73" s="191"/>
      <c r="AX73" s="191"/>
      <c r="AY73" s="191"/>
      <c r="AZ73" s="191"/>
      <c r="BA73" s="191"/>
      <c r="BB73" s="191"/>
      <c r="BC73" s="191"/>
      <c r="BD73" s="191"/>
      <c r="BE73" s="191"/>
      <c r="BF73" s="191"/>
      <c r="BG73" s="191"/>
      <c r="BH73" s="191"/>
      <c r="BI73" s="191"/>
      <c r="BJ73" s="191"/>
      <c r="BK73" s="191"/>
      <c r="BL73" s="191"/>
      <c r="BM73" s="214"/>
      <c r="BN73" s="214"/>
      <c r="BO73" s="214"/>
      <c r="BP73" s="214"/>
      <c r="BQ73" s="191"/>
      <c r="BR73" s="191"/>
      <c r="BS73" s="191"/>
      <c r="BT73" s="191"/>
    </row>
    <row r="74" spans="2:72" ht="42.95" customHeight="1">
      <c r="B74" s="2567"/>
      <c r="C74" s="2742"/>
      <c r="D74" s="2743"/>
      <c r="E74" s="2743"/>
      <c r="F74" s="2744"/>
      <c r="G74" s="2745"/>
      <c r="H74" s="2745"/>
      <c r="I74" s="2745"/>
      <c r="J74" s="2746"/>
      <c r="K74" s="2747"/>
      <c r="L74" s="2748"/>
      <c r="M74" s="191"/>
      <c r="N74" s="2750"/>
      <c r="O74" s="991"/>
      <c r="P74" s="417"/>
      <c r="Q74" s="418"/>
      <c r="R74" s="406" t="str">
        <f t="shared" si="7"/>
        <v/>
      </c>
      <c r="S74" s="2761"/>
      <c r="T74" s="991"/>
      <c r="U74" s="417"/>
      <c r="V74" s="418"/>
      <c r="W74" s="407" t="str">
        <f t="shared" si="8"/>
        <v/>
      </c>
      <c r="X74" s="2755"/>
      <c r="Y74" s="191"/>
      <c r="Z74" s="425"/>
      <c r="AA74" s="426"/>
      <c r="AB74" s="191"/>
      <c r="AC74" s="230" t="str">
        <f t="shared" ref="AC74:AC99" si="136">IFERROR(IF(O74="","",TEXT(INDEX($BE$10:$BH$42,MATCH(O74,種別リスト,0),1),"00")),"-")</f>
        <v/>
      </c>
      <c r="AD74" s="230" t="str">
        <f t="shared" ref="AD74:AD99" si="137">IFERROR(IF(T74="","",TEXT(INDEX($BE$10:$BH$42,MATCH(T74,種別リスト,0),1),"00")),"-")</f>
        <v/>
      </c>
      <c r="AE74" s="231" t="str">
        <f t="shared" si="9"/>
        <v/>
      </c>
      <c r="AF74" s="231" t="str">
        <f t="shared" si="10"/>
        <v/>
      </c>
      <c r="AG74" s="231">
        <f t="shared" ref="AG74" si="138">IF(AE74="○",P74*IF(D73="低炭素電気へ切替",Z74,VLOOKUP(O74,$BH$10:$BI$42,2,))*IFERROR(VLOOKUP(Q74,$BN$10:$BO$18,2,),1),0)</f>
        <v>0</v>
      </c>
      <c r="AH74" s="231">
        <f t="shared" ref="AH74" si="139">IF(AF74="○",U74*IF(D73="低炭素電気へ切替",AA74,VLOOKUP(T74,$BH$10:$BI$42,2,))*VLOOKUP(V74,$BN$10:$BO$18,2,),0)</f>
        <v>0</v>
      </c>
      <c r="AI74" s="191"/>
      <c r="AJ74" s="191"/>
      <c r="AK74" s="191"/>
      <c r="AL74" s="191"/>
      <c r="AM74" s="191"/>
      <c r="AN74" s="191"/>
      <c r="AO74" s="191"/>
      <c r="AP74" s="191"/>
      <c r="AQ74" s="191"/>
      <c r="AR74" s="191"/>
      <c r="AS74" s="191"/>
      <c r="AT74" s="191"/>
      <c r="AU74" s="191"/>
      <c r="AV74" s="191"/>
      <c r="AW74" s="191"/>
      <c r="AX74" s="191"/>
      <c r="AY74" s="191"/>
      <c r="AZ74" s="191"/>
      <c r="BA74" s="191"/>
      <c r="BB74" s="191"/>
      <c r="BC74" s="191"/>
      <c r="BD74" s="191"/>
      <c r="BE74" s="191"/>
      <c r="BF74" s="191"/>
      <c r="BG74" s="191"/>
      <c r="BH74" s="191"/>
      <c r="BI74" s="191"/>
      <c r="BJ74" s="191"/>
      <c r="BK74" s="191"/>
      <c r="BL74" s="191"/>
      <c r="BM74" s="214"/>
      <c r="BN74" s="214"/>
      <c r="BO74" s="214"/>
      <c r="BP74" s="214"/>
      <c r="BQ74" s="191"/>
      <c r="BR74" s="191"/>
      <c r="BS74" s="191"/>
      <c r="BT74" s="191"/>
    </row>
    <row r="75" spans="2:72" ht="42.95" customHeight="1" thickBot="1">
      <c r="B75" s="2567"/>
      <c r="C75" s="2742"/>
      <c r="D75" s="2743"/>
      <c r="E75" s="2743"/>
      <c r="F75" s="2744"/>
      <c r="G75" s="2745"/>
      <c r="H75" s="2745"/>
      <c r="I75" s="2745"/>
      <c r="J75" s="2746"/>
      <c r="K75" s="2747"/>
      <c r="L75" s="2748"/>
      <c r="M75" s="191"/>
      <c r="N75" s="2750"/>
      <c r="O75" s="1362"/>
      <c r="P75" s="419"/>
      <c r="Q75" s="420"/>
      <c r="R75" s="411" t="str">
        <f t="shared" ref="R75:R99" si="140">IF(AE75="○",AG75,IF(AE75="×","単位不一致",""))</f>
        <v/>
      </c>
      <c r="S75" s="2761"/>
      <c r="T75" s="1362"/>
      <c r="U75" s="419"/>
      <c r="V75" s="420"/>
      <c r="W75" s="412" t="str">
        <f t="shared" ref="W75:W99" si="141">IF(AF75="○",AH75,IF(AF75="×","単位不一致",""))</f>
        <v/>
      </c>
      <c r="X75" s="2755"/>
      <c r="Y75" s="191"/>
      <c r="Z75" s="427"/>
      <c r="AA75" s="428"/>
      <c r="AB75" s="191"/>
      <c r="AC75" s="230" t="str">
        <f t="shared" si="136"/>
        <v/>
      </c>
      <c r="AD75" s="230" t="str">
        <f t="shared" si="137"/>
        <v/>
      </c>
      <c r="AE75" s="231" t="str">
        <f t="shared" ref="AE75:AE99" si="142">IFERROR(IF(AND(Q75&lt;&gt;"",OR(VLOOKUP($O75,$BH$10:$BL$42,4,)=$Q75,VLOOKUP($O75,$BH$10:$BL$42,5,)=$Q75)),"○","×"),"")</f>
        <v/>
      </c>
      <c r="AF75" s="231" t="str">
        <f t="shared" ref="AF75:AF99" si="143">IFERROR(IF(AND(V75&lt;&gt;"",OR(VLOOKUP($T75,$BH$10:$BL$42,4,)=$V75,VLOOKUP($T75,$BH$10:$BL$42,5,)=$V75)),"○","×"),"")</f>
        <v/>
      </c>
      <c r="AG75" s="231">
        <f t="shared" ref="AG75" si="144">IF(AE75="○",P75*IF(D73="低炭素電気へ切替",Z75,VLOOKUP(O75,$BH$10:$BI$42,2,))*IFERROR(VLOOKUP(Q75,$BN$10:$BO$18,2,),1),0)</f>
        <v>0</v>
      </c>
      <c r="AH75" s="231">
        <f t="shared" ref="AH75" si="145">IF(AF75="○",U75*IF(D73="低炭素電気へ切替",AA75,VLOOKUP(T75,$BH$10:$BI$42,2,))*VLOOKUP(V75,$BN$10:$BO$18,2,),0)</f>
        <v>0</v>
      </c>
      <c r="AI75" s="191"/>
      <c r="AJ75" s="191"/>
      <c r="AK75" s="191"/>
      <c r="AL75" s="191"/>
      <c r="AM75" s="191"/>
      <c r="AN75" s="191"/>
      <c r="AO75" s="191"/>
      <c r="AP75" s="191"/>
      <c r="AQ75" s="191"/>
      <c r="AR75" s="191"/>
      <c r="AS75" s="191"/>
      <c r="AT75" s="191"/>
      <c r="AU75" s="191"/>
      <c r="AV75" s="191"/>
      <c r="AW75" s="191"/>
      <c r="AX75" s="191"/>
      <c r="AY75" s="191"/>
      <c r="AZ75" s="191"/>
      <c r="BA75" s="191"/>
      <c r="BB75" s="191"/>
      <c r="BC75" s="191"/>
      <c r="BD75" s="191"/>
      <c r="BE75" s="191"/>
      <c r="BF75" s="191"/>
      <c r="BG75" s="191"/>
      <c r="BH75" s="191"/>
      <c r="BI75" s="191"/>
      <c r="BJ75" s="191"/>
      <c r="BK75" s="191"/>
      <c r="BL75" s="191"/>
      <c r="BM75" s="214"/>
      <c r="BN75" s="214"/>
      <c r="BO75" s="214"/>
      <c r="BP75" s="214"/>
      <c r="BQ75" s="191"/>
      <c r="BR75" s="191"/>
      <c r="BS75" s="191"/>
      <c r="BT75" s="191"/>
    </row>
    <row r="76" spans="2:72" ht="42.95" customHeight="1">
      <c r="B76" s="2567">
        <v>23</v>
      </c>
      <c r="C76" s="2742"/>
      <c r="D76" s="2743"/>
      <c r="E76" s="2743"/>
      <c r="F76" s="2744"/>
      <c r="G76" s="2745"/>
      <c r="H76" s="2745"/>
      <c r="I76" s="2745"/>
      <c r="J76" s="2746"/>
      <c r="K76" s="2747" t="str">
        <f>X76</f>
        <v/>
      </c>
      <c r="L76" s="2748"/>
      <c r="M76" s="191"/>
      <c r="N76" s="2749"/>
      <c r="O76" s="991"/>
      <c r="P76" s="417"/>
      <c r="Q76" s="418"/>
      <c r="R76" s="406" t="str">
        <f t="shared" si="140"/>
        <v/>
      </c>
      <c r="S76" s="2760"/>
      <c r="T76" s="991"/>
      <c r="U76" s="417"/>
      <c r="V76" s="418"/>
      <c r="W76" s="407" t="str">
        <f t="shared" si="141"/>
        <v/>
      </c>
      <c r="X76" s="2754" t="str">
        <f>IF(AND(AE76&lt;&gt;"×",AF76&lt;&gt;"×",OR(AE76="○",AF76="○")),AG76-AH76+AG77-AH77+AG78-AH78,"")</f>
        <v/>
      </c>
      <c r="Y76" s="191"/>
      <c r="Z76" s="423"/>
      <c r="AA76" s="424"/>
      <c r="AB76" s="191"/>
      <c r="AC76" s="230" t="str">
        <f t="shared" si="136"/>
        <v/>
      </c>
      <c r="AD76" s="230" t="str">
        <f t="shared" si="137"/>
        <v/>
      </c>
      <c r="AE76" s="231" t="str">
        <f t="shared" si="142"/>
        <v/>
      </c>
      <c r="AF76" s="231" t="str">
        <f t="shared" si="143"/>
        <v/>
      </c>
      <c r="AG76" s="231">
        <f t="shared" ref="AG76" si="146">IF(AE76="○",P76*IF(D76="低炭素電気へ切替",Z76,VLOOKUP(O76,$BH$10:$BI$42,2,))*IFERROR(VLOOKUP(Q76,$BN$10:$BO$18,2,),1),0)</f>
        <v>0</v>
      </c>
      <c r="AH76" s="231">
        <f t="shared" ref="AH76" si="147">IF(AF76="○",U76*IF(D76="低炭素電気へ切替",AA76,VLOOKUP(T76,$BH$10:$BI$42,2,))*VLOOKUP(V76,$BN$10:$BO$18,2,),0)</f>
        <v>0</v>
      </c>
      <c r="AI76" s="191"/>
      <c r="AJ76" s="191"/>
      <c r="AK76" s="191"/>
      <c r="AL76" s="191"/>
      <c r="AM76" s="191"/>
      <c r="AN76" s="191"/>
      <c r="AO76" s="191"/>
      <c r="AP76" s="191"/>
      <c r="AQ76" s="191"/>
      <c r="AR76" s="191"/>
      <c r="AS76" s="191"/>
      <c r="AT76" s="191"/>
      <c r="AU76" s="191"/>
      <c r="AV76" s="191"/>
      <c r="AW76" s="191"/>
      <c r="AX76" s="191"/>
      <c r="AY76" s="191"/>
      <c r="AZ76" s="191"/>
      <c r="BA76" s="191"/>
      <c r="BB76" s="191"/>
      <c r="BC76" s="191"/>
      <c r="BD76" s="191"/>
      <c r="BE76" s="191"/>
      <c r="BF76" s="191"/>
      <c r="BG76" s="191"/>
      <c r="BH76" s="191"/>
      <c r="BI76" s="191"/>
      <c r="BJ76" s="191"/>
      <c r="BK76" s="191"/>
      <c r="BL76" s="191"/>
      <c r="BM76" s="214"/>
      <c r="BN76" s="214"/>
      <c r="BO76" s="214"/>
      <c r="BP76" s="214"/>
      <c r="BQ76" s="191"/>
      <c r="BR76" s="191"/>
      <c r="BS76" s="191"/>
      <c r="BT76" s="191"/>
    </row>
    <row r="77" spans="2:72" ht="42.95" customHeight="1">
      <c r="B77" s="2567"/>
      <c r="C77" s="2742"/>
      <c r="D77" s="2743"/>
      <c r="E77" s="2743"/>
      <c r="F77" s="2744"/>
      <c r="G77" s="2745"/>
      <c r="H77" s="2745"/>
      <c r="I77" s="2745"/>
      <c r="J77" s="2746"/>
      <c r="K77" s="2747"/>
      <c r="L77" s="2748"/>
      <c r="M77" s="191"/>
      <c r="N77" s="2750"/>
      <c r="O77" s="991"/>
      <c r="P77" s="417"/>
      <c r="Q77" s="418"/>
      <c r="R77" s="406" t="str">
        <f t="shared" si="140"/>
        <v/>
      </c>
      <c r="S77" s="2761"/>
      <c r="T77" s="991"/>
      <c r="U77" s="417"/>
      <c r="V77" s="418"/>
      <c r="W77" s="407" t="str">
        <f t="shared" si="141"/>
        <v/>
      </c>
      <c r="X77" s="2755"/>
      <c r="Y77" s="191"/>
      <c r="Z77" s="425"/>
      <c r="AA77" s="426"/>
      <c r="AB77" s="191"/>
      <c r="AC77" s="230" t="str">
        <f t="shared" si="136"/>
        <v/>
      </c>
      <c r="AD77" s="230" t="str">
        <f t="shared" si="137"/>
        <v/>
      </c>
      <c r="AE77" s="231" t="str">
        <f t="shared" si="142"/>
        <v/>
      </c>
      <c r="AF77" s="231" t="str">
        <f t="shared" si="143"/>
        <v/>
      </c>
      <c r="AG77" s="231">
        <f t="shared" ref="AG77" si="148">IF(AE77="○",P77*IF(D76="低炭素電気へ切替",Z77,VLOOKUP(O77,$BH$10:$BI$42,2,))*IFERROR(VLOOKUP(Q77,$BN$10:$BO$18,2,),1),0)</f>
        <v>0</v>
      </c>
      <c r="AH77" s="231">
        <f t="shared" ref="AH77" si="149">IF(AF77="○",U77*IF(D76="低炭素電気へ切替",AA77,VLOOKUP(T77,$BH$10:$BI$42,2,))*VLOOKUP(V77,$BN$10:$BO$18,2,),0)</f>
        <v>0</v>
      </c>
      <c r="AI77" s="191"/>
      <c r="AJ77" s="191"/>
      <c r="AK77" s="191"/>
      <c r="AL77" s="191"/>
      <c r="AM77" s="191"/>
      <c r="AN77" s="191"/>
      <c r="AO77" s="191"/>
      <c r="AP77" s="191"/>
      <c r="AQ77" s="191"/>
      <c r="AR77" s="191"/>
      <c r="AS77" s="191"/>
      <c r="AT77" s="191"/>
      <c r="AU77" s="191"/>
      <c r="AV77" s="191"/>
      <c r="AW77" s="191"/>
      <c r="AX77" s="191"/>
      <c r="AY77" s="191"/>
      <c r="AZ77" s="191"/>
      <c r="BA77" s="191"/>
      <c r="BB77" s="191"/>
      <c r="BC77" s="191"/>
      <c r="BD77" s="191"/>
      <c r="BE77" s="191"/>
      <c r="BF77" s="191"/>
      <c r="BG77" s="191"/>
      <c r="BH77" s="191"/>
      <c r="BI77" s="191"/>
      <c r="BJ77" s="191"/>
      <c r="BK77" s="191"/>
      <c r="BL77" s="191"/>
      <c r="BM77" s="214"/>
      <c r="BN77" s="214"/>
      <c r="BO77" s="214"/>
      <c r="BP77" s="214"/>
      <c r="BQ77" s="191"/>
      <c r="BR77" s="191"/>
      <c r="BS77" s="191"/>
      <c r="BT77" s="191"/>
    </row>
    <row r="78" spans="2:72" ht="42.95" customHeight="1" thickBot="1">
      <c r="B78" s="2567"/>
      <c r="C78" s="2742"/>
      <c r="D78" s="2743"/>
      <c r="E78" s="2743"/>
      <c r="F78" s="2744"/>
      <c r="G78" s="2745"/>
      <c r="H78" s="2745"/>
      <c r="I78" s="2745"/>
      <c r="J78" s="2746"/>
      <c r="K78" s="2747"/>
      <c r="L78" s="2748"/>
      <c r="M78" s="191"/>
      <c r="N78" s="2751"/>
      <c r="O78" s="991"/>
      <c r="P78" s="417"/>
      <c r="Q78" s="418"/>
      <c r="R78" s="406" t="str">
        <f t="shared" si="140"/>
        <v/>
      </c>
      <c r="S78" s="2769"/>
      <c r="T78" s="991"/>
      <c r="U78" s="417"/>
      <c r="V78" s="418"/>
      <c r="W78" s="407" t="str">
        <f t="shared" si="141"/>
        <v/>
      </c>
      <c r="X78" s="2756"/>
      <c r="Y78" s="191"/>
      <c r="Z78" s="427"/>
      <c r="AA78" s="428"/>
      <c r="AB78" s="191"/>
      <c r="AC78" s="230" t="str">
        <f t="shared" si="136"/>
        <v/>
      </c>
      <c r="AD78" s="230" t="str">
        <f t="shared" si="137"/>
        <v/>
      </c>
      <c r="AE78" s="231" t="str">
        <f t="shared" si="142"/>
        <v/>
      </c>
      <c r="AF78" s="231" t="str">
        <f t="shared" si="143"/>
        <v/>
      </c>
      <c r="AG78" s="231">
        <f t="shared" ref="AG78" si="150">IF(AE78="○",P78*IF(D76="低炭素電気へ切替",Z78,VLOOKUP(O78,$BH$10:$BI$42,2,))*IFERROR(VLOOKUP(Q78,$BN$10:$BO$18,2,),1),0)</f>
        <v>0</v>
      </c>
      <c r="AH78" s="231">
        <f t="shared" ref="AH78" si="151">IF(AF78="○",U78*IF(D76="低炭素電気へ切替",AA78,VLOOKUP(T78,$BH$10:$BI$42,2,))*VLOOKUP(V78,$BN$10:$BO$18,2,),0)</f>
        <v>0</v>
      </c>
      <c r="AI78" s="191"/>
      <c r="AJ78" s="191"/>
      <c r="AK78" s="191"/>
      <c r="AL78" s="191"/>
      <c r="AM78" s="191"/>
      <c r="AN78" s="191"/>
      <c r="AO78" s="191"/>
      <c r="AP78" s="191"/>
      <c r="AQ78" s="191"/>
      <c r="AR78" s="191"/>
      <c r="AS78" s="191"/>
      <c r="AT78" s="191"/>
      <c r="AU78" s="191"/>
      <c r="AV78" s="191"/>
      <c r="AW78" s="191"/>
      <c r="AX78" s="191"/>
      <c r="AY78" s="191"/>
      <c r="AZ78" s="191"/>
      <c r="BA78" s="191"/>
      <c r="BB78" s="191"/>
      <c r="BC78" s="191"/>
      <c r="BD78" s="191"/>
      <c r="BE78" s="191"/>
      <c r="BF78" s="191"/>
      <c r="BG78" s="191"/>
      <c r="BH78" s="191"/>
      <c r="BI78" s="191"/>
      <c r="BJ78" s="191"/>
      <c r="BK78" s="191"/>
      <c r="BL78" s="191"/>
      <c r="BM78" s="214"/>
      <c r="BN78" s="214"/>
      <c r="BO78" s="214"/>
      <c r="BP78" s="214"/>
      <c r="BQ78" s="191"/>
      <c r="BR78" s="191"/>
      <c r="BS78" s="191"/>
      <c r="BT78" s="191"/>
    </row>
    <row r="79" spans="2:72" ht="42.95" customHeight="1">
      <c r="B79" s="2567">
        <v>24</v>
      </c>
      <c r="C79" s="2742"/>
      <c r="D79" s="2743"/>
      <c r="E79" s="2743"/>
      <c r="F79" s="2744"/>
      <c r="G79" s="2745"/>
      <c r="H79" s="2745"/>
      <c r="I79" s="2745"/>
      <c r="J79" s="2746"/>
      <c r="K79" s="2747" t="str">
        <f>X79</f>
        <v/>
      </c>
      <c r="L79" s="2748"/>
      <c r="M79" s="191"/>
      <c r="N79" s="2750"/>
      <c r="O79" s="1363"/>
      <c r="P79" s="421"/>
      <c r="Q79" s="422"/>
      <c r="R79" s="413" t="str">
        <f t="shared" si="140"/>
        <v/>
      </c>
      <c r="S79" s="2762"/>
      <c r="T79" s="1363"/>
      <c r="U79" s="421"/>
      <c r="V79" s="422"/>
      <c r="W79" s="414" t="str">
        <f t="shared" si="141"/>
        <v/>
      </c>
      <c r="X79" s="2755" t="str">
        <f>IF(AND(AE79&lt;&gt;"×",AF79&lt;&gt;"×",OR(AE79="○",AF79="○")),AG79-AH79+AG80-AH80+AG81-AH81,"")</f>
        <v/>
      </c>
      <c r="Y79" s="191"/>
      <c r="Z79" s="423"/>
      <c r="AA79" s="424"/>
      <c r="AB79" s="191"/>
      <c r="AC79" s="230" t="str">
        <f t="shared" si="136"/>
        <v/>
      </c>
      <c r="AD79" s="230" t="str">
        <f t="shared" si="137"/>
        <v/>
      </c>
      <c r="AE79" s="231" t="str">
        <f t="shared" si="142"/>
        <v/>
      </c>
      <c r="AF79" s="231" t="str">
        <f t="shared" si="143"/>
        <v/>
      </c>
      <c r="AG79" s="231">
        <f t="shared" ref="AG79" si="152">IF(AE79="○",P79*IF(D79="低炭素電気へ切替",Z79,VLOOKUP(O79,$BH$10:$BI$42,2,))*IFERROR(VLOOKUP(Q79,$BN$10:$BO$18,2,),1),0)</f>
        <v>0</v>
      </c>
      <c r="AH79" s="231">
        <f t="shared" ref="AH79" si="153">IF(AF79="○",U79*IF(D79="低炭素電気へ切替",AA79,VLOOKUP(T79,$BH$10:$BI$42,2,))*VLOOKUP(V79,$BN$10:$BO$18,2,),0)</f>
        <v>0</v>
      </c>
      <c r="AI79" s="191"/>
      <c r="AJ79" s="191"/>
      <c r="AK79" s="191"/>
      <c r="AL79" s="191"/>
      <c r="AM79" s="191"/>
      <c r="AN79" s="191"/>
      <c r="AO79" s="191"/>
      <c r="AP79" s="191"/>
      <c r="AQ79" s="191"/>
      <c r="AR79" s="191"/>
      <c r="AS79" s="191"/>
      <c r="AT79" s="191"/>
      <c r="AU79" s="191"/>
      <c r="AV79" s="191"/>
      <c r="AW79" s="191"/>
      <c r="AX79" s="191"/>
      <c r="AY79" s="191"/>
      <c r="AZ79" s="191"/>
      <c r="BA79" s="191"/>
      <c r="BB79" s="191"/>
      <c r="BC79" s="191"/>
      <c r="BD79" s="191"/>
      <c r="BE79" s="191"/>
      <c r="BF79" s="191"/>
      <c r="BG79" s="191"/>
      <c r="BH79" s="191"/>
      <c r="BI79" s="191"/>
      <c r="BJ79" s="191"/>
      <c r="BK79" s="191"/>
      <c r="BL79" s="191"/>
      <c r="BM79" s="214"/>
      <c r="BN79" s="214"/>
      <c r="BO79" s="214"/>
      <c r="BP79" s="214"/>
      <c r="BQ79" s="191"/>
      <c r="BR79" s="191"/>
      <c r="BS79" s="191"/>
      <c r="BT79" s="191"/>
    </row>
    <row r="80" spans="2:72" ht="42.95" customHeight="1">
      <c r="B80" s="2567"/>
      <c r="C80" s="2742"/>
      <c r="D80" s="2743"/>
      <c r="E80" s="2743"/>
      <c r="F80" s="2744"/>
      <c r="G80" s="2745"/>
      <c r="H80" s="2745"/>
      <c r="I80" s="2745"/>
      <c r="J80" s="2746"/>
      <c r="K80" s="2747"/>
      <c r="L80" s="2748"/>
      <c r="M80" s="191"/>
      <c r="N80" s="2750"/>
      <c r="O80" s="991"/>
      <c r="P80" s="417"/>
      <c r="Q80" s="418"/>
      <c r="R80" s="406" t="str">
        <f t="shared" si="140"/>
        <v/>
      </c>
      <c r="S80" s="2761"/>
      <c r="T80" s="991"/>
      <c r="U80" s="417"/>
      <c r="V80" s="418"/>
      <c r="W80" s="407" t="str">
        <f t="shared" si="141"/>
        <v/>
      </c>
      <c r="X80" s="2755"/>
      <c r="Y80" s="191"/>
      <c r="Z80" s="425"/>
      <c r="AA80" s="426"/>
      <c r="AB80" s="191"/>
      <c r="AC80" s="230" t="str">
        <f t="shared" si="136"/>
        <v/>
      </c>
      <c r="AD80" s="230" t="str">
        <f t="shared" si="137"/>
        <v/>
      </c>
      <c r="AE80" s="231" t="str">
        <f t="shared" si="142"/>
        <v/>
      </c>
      <c r="AF80" s="231" t="str">
        <f t="shared" si="143"/>
        <v/>
      </c>
      <c r="AG80" s="231">
        <f t="shared" ref="AG80" si="154">IF(AE80="○",P80*IF(D79="低炭素電気へ切替",Z80,VLOOKUP(O80,$BH$10:$BI$42,2,))*IFERROR(VLOOKUP(Q80,$BN$10:$BO$18,2,),1),0)</f>
        <v>0</v>
      </c>
      <c r="AH80" s="231">
        <f t="shared" ref="AH80" si="155">IF(AF80="○",U80*IF(D79="低炭素電気へ切替",AA80,VLOOKUP(T80,$BH$10:$BI$42,2,))*VLOOKUP(V80,$BN$10:$BO$18,2,),0)</f>
        <v>0</v>
      </c>
      <c r="AI80" s="191"/>
      <c r="AJ80" s="191"/>
      <c r="AK80" s="191"/>
      <c r="AL80" s="191"/>
      <c r="AM80" s="191"/>
      <c r="AN80" s="191"/>
      <c r="AO80" s="191"/>
      <c r="AP80" s="191"/>
      <c r="AQ80" s="191"/>
      <c r="AR80" s="191"/>
      <c r="AS80" s="191"/>
      <c r="AT80" s="191"/>
      <c r="AU80" s="191"/>
      <c r="AV80" s="191"/>
      <c r="AW80" s="191"/>
      <c r="AX80" s="191"/>
      <c r="AY80" s="191"/>
      <c r="AZ80" s="191"/>
      <c r="BA80" s="191"/>
      <c r="BB80" s="191"/>
      <c r="BC80" s="191"/>
      <c r="BD80" s="191"/>
      <c r="BE80" s="191"/>
      <c r="BF80" s="191"/>
      <c r="BG80" s="191"/>
      <c r="BH80" s="191"/>
      <c r="BI80" s="191"/>
      <c r="BJ80" s="191"/>
      <c r="BK80" s="191"/>
      <c r="BL80" s="191"/>
      <c r="BM80" s="214"/>
      <c r="BN80" s="214"/>
      <c r="BO80" s="214"/>
      <c r="BP80" s="214"/>
      <c r="BQ80" s="191"/>
      <c r="BR80" s="191"/>
      <c r="BS80" s="191"/>
      <c r="BT80" s="191"/>
    </row>
    <row r="81" spans="2:72" ht="42.95" customHeight="1" thickBot="1">
      <c r="B81" s="2567"/>
      <c r="C81" s="2742"/>
      <c r="D81" s="2743"/>
      <c r="E81" s="2743"/>
      <c r="F81" s="2744"/>
      <c r="G81" s="2745"/>
      <c r="H81" s="2745"/>
      <c r="I81" s="2745"/>
      <c r="J81" s="2746"/>
      <c r="K81" s="2747"/>
      <c r="L81" s="2748"/>
      <c r="M81" s="191"/>
      <c r="N81" s="2750"/>
      <c r="O81" s="1362"/>
      <c r="P81" s="419"/>
      <c r="Q81" s="420"/>
      <c r="R81" s="411" t="str">
        <f t="shared" si="140"/>
        <v/>
      </c>
      <c r="S81" s="2761"/>
      <c r="T81" s="1362"/>
      <c r="U81" s="419"/>
      <c r="V81" s="420"/>
      <c r="W81" s="412" t="str">
        <f t="shared" si="141"/>
        <v/>
      </c>
      <c r="X81" s="2755"/>
      <c r="Y81" s="191"/>
      <c r="Z81" s="427"/>
      <c r="AA81" s="428"/>
      <c r="AB81" s="191"/>
      <c r="AC81" s="230" t="str">
        <f t="shared" si="136"/>
        <v/>
      </c>
      <c r="AD81" s="230" t="str">
        <f t="shared" si="137"/>
        <v/>
      </c>
      <c r="AE81" s="231" t="str">
        <f t="shared" si="142"/>
        <v/>
      </c>
      <c r="AF81" s="231" t="str">
        <f t="shared" si="143"/>
        <v/>
      </c>
      <c r="AG81" s="231">
        <f t="shared" ref="AG81" si="156">IF(AE81="○",P81*IF(D79="低炭素電気へ切替",Z81,VLOOKUP(O81,$BH$10:$BI$42,2,))*IFERROR(VLOOKUP(Q81,$BN$10:$BO$18,2,),1),0)</f>
        <v>0</v>
      </c>
      <c r="AH81" s="231">
        <f t="shared" ref="AH81" si="157">IF(AF81="○",U81*IF(D79="低炭素電気へ切替",AA81,VLOOKUP(T81,$BH$10:$BI$42,2,))*VLOOKUP(V81,$BN$10:$BO$18,2,),0)</f>
        <v>0</v>
      </c>
      <c r="AI81" s="191"/>
      <c r="AJ81" s="191"/>
      <c r="AK81" s="191"/>
      <c r="AL81" s="191"/>
      <c r="AM81" s="191"/>
      <c r="AN81" s="191"/>
      <c r="AO81" s="191"/>
      <c r="AP81" s="191"/>
      <c r="AQ81" s="191"/>
      <c r="AR81" s="191"/>
      <c r="AS81" s="191"/>
      <c r="AT81" s="191"/>
      <c r="AU81" s="191"/>
      <c r="AV81" s="191"/>
      <c r="AW81" s="191"/>
      <c r="AX81" s="191"/>
      <c r="AY81" s="191"/>
      <c r="AZ81" s="191"/>
      <c r="BA81" s="191"/>
      <c r="BB81" s="191"/>
      <c r="BC81" s="191"/>
      <c r="BD81" s="191"/>
      <c r="BE81" s="191"/>
      <c r="BF81" s="191"/>
      <c r="BG81" s="191"/>
      <c r="BH81" s="191"/>
      <c r="BI81" s="191"/>
      <c r="BJ81" s="191"/>
      <c r="BK81" s="191"/>
      <c r="BL81" s="191"/>
      <c r="BM81" s="214"/>
      <c r="BN81" s="214"/>
      <c r="BO81" s="214"/>
      <c r="BP81" s="214"/>
      <c r="BQ81" s="191"/>
      <c r="BR81" s="191"/>
      <c r="BS81" s="191"/>
      <c r="BT81" s="191"/>
    </row>
    <row r="82" spans="2:72" ht="42.95" customHeight="1">
      <c r="B82" s="2567">
        <v>25</v>
      </c>
      <c r="C82" s="2742"/>
      <c r="D82" s="2743"/>
      <c r="E82" s="2743"/>
      <c r="F82" s="2744"/>
      <c r="G82" s="2745"/>
      <c r="H82" s="2745"/>
      <c r="I82" s="2745"/>
      <c r="J82" s="2746"/>
      <c r="K82" s="2747" t="str">
        <f>X82</f>
        <v/>
      </c>
      <c r="L82" s="2748"/>
      <c r="M82" s="191"/>
      <c r="N82" s="2749"/>
      <c r="O82" s="991"/>
      <c r="P82" s="417"/>
      <c r="Q82" s="418"/>
      <c r="R82" s="406" t="str">
        <f t="shared" si="140"/>
        <v/>
      </c>
      <c r="S82" s="2760"/>
      <c r="T82" s="991"/>
      <c r="U82" s="417"/>
      <c r="V82" s="418"/>
      <c r="W82" s="407" t="str">
        <f t="shared" si="141"/>
        <v/>
      </c>
      <c r="X82" s="2754" t="str">
        <f>IF(AND(AE82&lt;&gt;"×",AF82&lt;&gt;"×",OR(AE82="○",AF82="○")),AG82-AH82+AG83-AH83+AG84-AH84,"")</f>
        <v/>
      </c>
      <c r="Y82" s="191"/>
      <c r="Z82" s="423"/>
      <c r="AA82" s="424"/>
      <c r="AB82" s="191"/>
      <c r="AC82" s="230" t="str">
        <f t="shared" si="136"/>
        <v/>
      </c>
      <c r="AD82" s="230" t="str">
        <f t="shared" si="137"/>
        <v/>
      </c>
      <c r="AE82" s="231" t="str">
        <f t="shared" si="142"/>
        <v/>
      </c>
      <c r="AF82" s="231" t="str">
        <f t="shared" si="143"/>
        <v/>
      </c>
      <c r="AG82" s="231">
        <f t="shared" ref="AG82" si="158">IF(AE82="○",P82*IF(D82="低炭素電気へ切替",Z82,VLOOKUP(O82,$BH$10:$BI$42,2,))*IFERROR(VLOOKUP(Q82,$BN$10:$BO$18,2,),1),0)</f>
        <v>0</v>
      </c>
      <c r="AH82" s="231">
        <f t="shared" ref="AH82" si="159">IF(AF82="○",U82*IF(D82="低炭素電気へ切替",AA82,VLOOKUP(T82,$BH$10:$BI$42,2,))*VLOOKUP(V82,$BN$10:$BO$18,2,),0)</f>
        <v>0</v>
      </c>
      <c r="AI82" s="191"/>
      <c r="AJ82" s="191"/>
      <c r="AK82" s="191"/>
      <c r="AL82" s="191"/>
      <c r="AM82" s="191"/>
      <c r="AN82" s="191"/>
      <c r="AO82" s="191"/>
      <c r="AP82" s="191"/>
      <c r="AQ82" s="191"/>
      <c r="AR82" s="191"/>
      <c r="AS82" s="191"/>
      <c r="AT82" s="191"/>
      <c r="AU82" s="191"/>
      <c r="AV82" s="191"/>
      <c r="AW82" s="191"/>
      <c r="AX82" s="191"/>
      <c r="AY82" s="191"/>
      <c r="AZ82" s="191"/>
      <c r="BA82" s="191"/>
      <c r="BB82" s="191"/>
      <c r="BC82" s="191"/>
      <c r="BD82" s="191"/>
      <c r="BE82" s="191"/>
      <c r="BF82" s="191"/>
      <c r="BG82" s="191"/>
      <c r="BH82" s="191"/>
      <c r="BI82" s="191"/>
      <c r="BJ82" s="191"/>
      <c r="BK82" s="191"/>
      <c r="BL82" s="191"/>
      <c r="BM82" s="214"/>
      <c r="BN82" s="214"/>
      <c r="BO82" s="214"/>
      <c r="BP82" s="214"/>
      <c r="BQ82" s="191"/>
      <c r="BR82" s="191"/>
      <c r="BS82" s="191"/>
      <c r="BT82" s="191"/>
    </row>
    <row r="83" spans="2:72" ht="42.95" customHeight="1">
      <c r="B83" s="2567"/>
      <c r="C83" s="2742"/>
      <c r="D83" s="2743"/>
      <c r="E83" s="2743"/>
      <c r="F83" s="2744"/>
      <c r="G83" s="2745"/>
      <c r="H83" s="2745"/>
      <c r="I83" s="2745"/>
      <c r="J83" s="2746"/>
      <c r="K83" s="2747"/>
      <c r="L83" s="2748"/>
      <c r="M83" s="191"/>
      <c r="N83" s="2750"/>
      <c r="O83" s="991"/>
      <c r="P83" s="417"/>
      <c r="Q83" s="418"/>
      <c r="R83" s="406" t="str">
        <f t="shared" si="140"/>
        <v/>
      </c>
      <c r="S83" s="2761"/>
      <c r="T83" s="991"/>
      <c r="U83" s="417"/>
      <c r="V83" s="418"/>
      <c r="W83" s="407" t="str">
        <f t="shared" si="141"/>
        <v/>
      </c>
      <c r="X83" s="2755"/>
      <c r="Y83" s="191"/>
      <c r="Z83" s="425"/>
      <c r="AA83" s="426"/>
      <c r="AB83" s="191"/>
      <c r="AC83" s="230" t="str">
        <f t="shared" si="136"/>
        <v/>
      </c>
      <c r="AD83" s="230" t="str">
        <f t="shared" si="137"/>
        <v/>
      </c>
      <c r="AE83" s="231" t="str">
        <f t="shared" si="142"/>
        <v/>
      </c>
      <c r="AF83" s="231" t="str">
        <f t="shared" si="143"/>
        <v/>
      </c>
      <c r="AG83" s="231">
        <f t="shared" ref="AG83" si="160">IF(AE83="○",P83*IF(D82="低炭素電気へ切替",Z83,VLOOKUP(O83,$BH$10:$BI$42,2,))*IFERROR(VLOOKUP(Q83,$BN$10:$BO$18,2,),1),0)</f>
        <v>0</v>
      </c>
      <c r="AH83" s="231">
        <f t="shared" ref="AH83" si="161">IF(AF83="○",U83*IF(D82="低炭素電気へ切替",AA83,VLOOKUP(T83,$BH$10:$BI$42,2,))*VLOOKUP(V83,$BN$10:$BO$18,2,),0)</f>
        <v>0</v>
      </c>
      <c r="AI83" s="191"/>
      <c r="AJ83" s="191"/>
      <c r="AK83" s="191"/>
      <c r="AL83" s="191"/>
      <c r="AM83" s="191"/>
      <c r="AN83" s="191"/>
      <c r="AO83" s="191"/>
      <c r="AP83" s="191"/>
      <c r="AQ83" s="191"/>
      <c r="AR83" s="191"/>
      <c r="AS83" s="191"/>
      <c r="AT83" s="191"/>
      <c r="AU83" s="191"/>
      <c r="AV83" s="191"/>
      <c r="AW83" s="191"/>
      <c r="AX83" s="191"/>
      <c r="AY83" s="191"/>
      <c r="AZ83" s="191"/>
      <c r="BA83" s="191"/>
      <c r="BB83" s="191"/>
      <c r="BC83" s="191"/>
      <c r="BD83" s="191"/>
      <c r="BE83" s="191"/>
      <c r="BF83" s="191"/>
      <c r="BG83" s="191"/>
      <c r="BH83" s="191"/>
      <c r="BI83" s="191"/>
      <c r="BJ83" s="191"/>
      <c r="BK83" s="191"/>
      <c r="BL83" s="191"/>
      <c r="BM83" s="214"/>
      <c r="BN83" s="214"/>
      <c r="BO83" s="214"/>
      <c r="BP83" s="214"/>
      <c r="BQ83" s="191"/>
      <c r="BR83" s="191"/>
      <c r="BS83" s="191"/>
      <c r="BT83" s="191"/>
    </row>
    <row r="84" spans="2:72" ht="42.95" customHeight="1" thickBot="1">
      <c r="B84" s="2567"/>
      <c r="C84" s="2742"/>
      <c r="D84" s="2743"/>
      <c r="E84" s="2743"/>
      <c r="F84" s="2744"/>
      <c r="G84" s="2745"/>
      <c r="H84" s="2745"/>
      <c r="I84" s="2745"/>
      <c r="J84" s="2746"/>
      <c r="K84" s="2747"/>
      <c r="L84" s="2748"/>
      <c r="M84" s="191"/>
      <c r="N84" s="2751"/>
      <c r="O84" s="991"/>
      <c r="P84" s="417"/>
      <c r="Q84" s="418"/>
      <c r="R84" s="406" t="str">
        <f t="shared" si="140"/>
        <v/>
      </c>
      <c r="S84" s="2769"/>
      <c r="T84" s="991"/>
      <c r="U84" s="417"/>
      <c r="V84" s="418"/>
      <c r="W84" s="407" t="str">
        <f t="shared" si="141"/>
        <v/>
      </c>
      <c r="X84" s="2756"/>
      <c r="Y84" s="191"/>
      <c r="Z84" s="427"/>
      <c r="AA84" s="428"/>
      <c r="AB84" s="191"/>
      <c r="AC84" s="230" t="str">
        <f t="shared" si="136"/>
        <v/>
      </c>
      <c r="AD84" s="230" t="str">
        <f t="shared" si="137"/>
        <v/>
      </c>
      <c r="AE84" s="231" t="str">
        <f t="shared" si="142"/>
        <v/>
      </c>
      <c r="AF84" s="231" t="str">
        <f t="shared" si="143"/>
        <v/>
      </c>
      <c r="AG84" s="231">
        <f t="shared" ref="AG84" si="162">IF(AE84="○",P84*IF(D82="低炭素電気へ切替",Z84,VLOOKUP(O84,$BH$10:$BI$42,2,))*IFERROR(VLOOKUP(Q84,$BN$10:$BO$18,2,),1),0)</f>
        <v>0</v>
      </c>
      <c r="AH84" s="231">
        <f t="shared" ref="AH84" si="163">IF(AF84="○",U84*IF(D82="低炭素電気へ切替",AA84,VLOOKUP(T84,$BH$10:$BI$42,2,))*VLOOKUP(V84,$BN$10:$BO$18,2,),0)</f>
        <v>0</v>
      </c>
      <c r="AI84" s="191"/>
      <c r="AJ84" s="191"/>
      <c r="AK84" s="191"/>
      <c r="AL84" s="191"/>
      <c r="AM84" s="191"/>
      <c r="AN84" s="191"/>
      <c r="AO84" s="191"/>
      <c r="AP84" s="191"/>
      <c r="AQ84" s="191"/>
      <c r="AR84" s="191"/>
      <c r="AS84" s="191"/>
      <c r="AT84" s="191"/>
      <c r="AU84" s="191"/>
      <c r="AV84" s="191"/>
      <c r="AW84" s="191"/>
      <c r="AX84" s="191"/>
      <c r="AY84" s="191"/>
      <c r="AZ84" s="191"/>
      <c r="BA84" s="191"/>
      <c r="BB84" s="191"/>
      <c r="BC84" s="191"/>
      <c r="BD84" s="191"/>
      <c r="BE84" s="191"/>
      <c r="BF84" s="191"/>
      <c r="BG84" s="191"/>
      <c r="BH84" s="191"/>
      <c r="BI84" s="191"/>
      <c r="BJ84" s="191"/>
      <c r="BK84" s="191"/>
      <c r="BL84" s="191"/>
      <c r="BM84" s="214"/>
      <c r="BN84" s="214"/>
      <c r="BO84" s="214"/>
      <c r="BP84" s="214"/>
      <c r="BQ84" s="191"/>
      <c r="BR84" s="191"/>
      <c r="BS84" s="191"/>
      <c r="BT84" s="191"/>
    </row>
    <row r="85" spans="2:72" ht="42.95" customHeight="1">
      <c r="B85" s="2567">
        <v>26</v>
      </c>
      <c r="C85" s="2742"/>
      <c r="D85" s="2743"/>
      <c r="E85" s="2743"/>
      <c r="F85" s="2744"/>
      <c r="G85" s="2745"/>
      <c r="H85" s="2745"/>
      <c r="I85" s="2745"/>
      <c r="J85" s="2746"/>
      <c r="K85" s="2747" t="str">
        <f>X85</f>
        <v/>
      </c>
      <c r="L85" s="2748"/>
      <c r="M85" s="191"/>
      <c r="N85" s="2750"/>
      <c r="O85" s="1363"/>
      <c r="P85" s="421"/>
      <c r="Q85" s="422"/>
      <c r="R85" s="413" t="str">
        <f t="shared" si="140"/>
        <v/>
      </c>
      <c r="S85" s="2762"/>
      <c r="T85" s="1363"/>
      <c r="U85" s="421"/>
      <c r="V85" s="422"/>
      <c r="W85" s="414" t="str">
        <f t="shared" si="141"/>
        <v/>
      </c>
      <c r="X85" s="2755" t="str">
        <f>IF(AND(AE85&lt;&gt;"×",AF85&lt;&gt;"×",OR(AE85="○",AF85="○")),AG85-AH85+AG86-AH86+AG87-AH87,"")</f>
        <v/>
      </c>
      <c r="Y85" s="191"/>
      <c r="Z85" s="423"/>
      <c r="AA85" s="424"/>
      <c r="AB85" s="191"/>
      <c r="AC85" s="230" t="str">
        <f t="shared" si="136"/>
        <v/>
      </c>
      <c r="AD85" s="230" t="str">
        <f t="shared" si="137"/>
        <v/>
      </c>
      <c r="AE85" s="231" t="str">
        <f t="shared" si="142"/>
        <v/>
      </c>
      <c r="AF85" s="231" t="str">
        <f t="shared" si="143"/>
        <v/>
      </c>
      <c r="AG85" s="231">
        <f t="shared" ref="AG85" si="164">IF(AE85="○",P85*IF(D85="低炭素電気へ切替",Z85,VLOOKUP(O85,$BH$10:$BI$42,2,))*IFERROR(VLOOKUP(Q85,$BN$10:$BO$18,2,),1),0)</f>
        <v>0</v>
      </c>
      <c r="AH85" s="231">
        <f t="shared" ref="AH85" si="165">IF(AF85="○",U85*IF(D85="低炭素電気へ切替",AA85,VLOOKUP(T85,$BH$10:$BI$42,2,))*VLOOKUP(V85,$BN$10:$BO$18,2,),0)</f>
        <v>0</v>
      </c>
      <c r="AI85" s="191"/>
      <c r="AJ85" s="191"/>
      <c r="AK85" s="191"/>
      <c r="AL85" s="191"/>
      <c r="AM85" s="191"/>
      <c r="AN85" s="191"/>
      <c r="AO85" s="191"/>
      <c r="AP85" s="191"/>
      <c r="AQ85" s="191"/>
      <c r="AR85" s="191"/>
      <c r="AS85" s="191"/>
      <c r="AT85" s="191"/>
      <c r="AU85" s="191"/>
      <c r="AV85" s="191"/>
      <c r="AW85" s="191"/>
      <c r="AX85" s="191"/>
      <c r="AY85" s="191"/>
      <c r="AZ85" s="191"/>
      <c r="BA85" s="191"/>
      <c r="BB85" s="191"/>
      <c r="BC85" s="191"/>
      <c r="BD85" s="191"/>
      <c r="BE85" s="191"/>
      <c r="BF85" s="191"/>
      <c r="BG85" s="191"/>
      <c r="BH85" s="191"/>
      <c r="BI85" s="191"/>
      <c r="BJ85" s="191"/>
      <c r="BK85" s="191"/>
      <c r="BL85" s="191"/>
      <c r="BM85" s="214"/>
      <c r="BN85" s="214"/>
      <c r="BO85" s="214"/>
      <c r="BP85" s="214"/>
      <c r="BQ85" s="191"/>
      <c r="BR85" s="191"/>
      <c r="BS85" s="191"/>
      <c r="BT85" s="191"/>
    </row>
    <row r="86" spans="2:72" ht="42.95" customHeight="1">
      <c r="B86" s="2567"/>
      <c r="C86" s="2742"/>
      <c r="D86" s="2743"/>
      <c r="E86" s="2743"/>
      <c r="F86" s="2744"/>
      <c r="G86" s="2745"/>
      <c r="H86" s="2745"/>
      <c r="I86" s="2745"/>
      <c r="J86" s="2746"/>
      <c r="K86" s="2747"/>
      <c r="L86" s="2748"/>
      <c r="M86" s="191"/>
      <c r="N86" s="2750"/>
      <c r="O86" s="991"/>
      <c r="P86" s="417"/>
      <c r="Q86" s="418"/>
      <c r="R86" s="406" t="str">
        <f t="shared" si="140"/>
        <v/>
      </c>
      <c r="S86" s="2761"/>
      <c r="T86" s="991"/>
      <c r="U86" s="417"/>
      <c r="V86" s="418"/>
      <c r="W86" s="407" t="str">
        <f t="shared" si="141"/>
        <v/>
      </c>
      <c r="X86" s="2755"/>
      <c r="Y86" s="191"/>
      <c r="Z86" s="425"/>
      <c r="AA86" s="426"/>
      <c r="AB86" s="191"/>
      <c r="AC86" s="230" t="str">
        <f t="shared" si="136"/>
        <v/>
      </c>
      <c r="AD86" s="230" t="str">
        <f t="shared" si="137"/>
        <v/>
      </c>
      <c r="AE86" s="231" t="str">
        <f t="shared" si="142"/>
        <v/>
      </c>
      <c r="AF86" s="231" t="str">
        <f t="shared" si="143"/>
        <v/>
      </c>
      <c r="AG86" s="231">
        <f t="shared" ref="AG86" si="166">IF(AE86="○",P86*IF(D85="低炭素電気へ切替",Z86,VLOOKUP(O86,$BH$10:$BI$42,2,))*IFERROR(VLOOKUP(Q86,$BN$10:$BO$18,2,),1),0)</f>
        <v>0</v>
      </c>
      <c r="AH86" s="231">
        <f t="shared" ref="AH86" si="167">IF(AF86="○",U86*IF(D85="低炭素電気へ切替",AA86,VLOOKUP(T86,$BH$10:$BI$42,2,))*VLOOKUP(V86,$BN$10:$BO$18,2,),0)</f>
        <v>0</v>
      </c>
      <c r="AI86" s="191"/>
      <c r="AJ86" s="191"/>
      <c r="AK86" s="191"/>
      <c r="AL86" s="191"/>
      <c r="AM86" s="191"/>
      <c r="AN86" s="191"/>
      <c r="AO86" s="191"/>
      <c r="AP86" s="191"/>
      <c r="AQ86" s="191"/>
      <c r="AR86" s="191"/>
      <c r="AS86" s="191"/>
      <c r="AT86" s="191"/>
      <c r="AU86" s="191"/>
      <c r="AV86" s="191"/>
      <c r="AW86" s="191"/>
      <c r="AX86" s="191"/>
      <c r="AY86" s="191"/>
      <c r="AZ86" s="191"/>
      <c r="BA86" s="191"/>
      <c r="BB86" s="191"/>
      <c r="BC86" s="191"/>
      <c r="BD86" s="191"/>
      <c r="BE86" s="191"/>
      <c r="BF86" s="191"/>
      <c r="BG86" s="191"/>
      <c r="BH86" s="191"/>
      <c r="BI86" s="191"/>
      <c r="BJ86" s="191"/>
      <c r="BK86" s="191"/>
      <c r="BL86" s="191"/>
      <c r="BM86" s="214"/>
      <c r="BN86" s="214"/>
      <c r="BO86" s="214"/>
      <c r="BP86" s="214"/>
      <c r="BQ86" s="191"/>
      <c r="BR86" s="191"/>
      <c r="BS86" s="191"/>
      <c r="BT86" s="191"/>
    </row>
    <row r="87" spans="2:72" ht="42.95" customHeight="1" thickBot="1">
      <c r="B87" s="2567"/>
      <c r="C87" s="2742"/>
      <c r="D87" s="2743"/>
      <c r="E87" s="2743"/>
      <c r="F87" s="2744"/>
      <c r="G87" s="2745"/>
      <c r="H87" s="2745"/>
      <c r="I87" s="2745"/>
      <c r="J87" s="2746"/>
      <c r="K87" s="2747"/>
      <c r="L87" s="2748"/>
      <c r="M87" s="191"/>
      <c r="N87" s="2750"/>
      <c r="O87" s="1362"/>
      <c r="P87" s="419"/>
      <c r="Q87" s="420"/>
      <c r="R87" s="411" t="str">
        <f t="shared" si="140"/>
        <v/>
      </c>
      <c r="S87" s="2761"/>
      <c r="T87" s="1362"/>
      <c r="U87" s="419"/>
      <c r="V87" s="420"/>
      <c r="W87" s="412" t="str">
        <f t="shared" si="141"/>
        <v/>
      </c>
      <c r="X87" s="2755"/>
      <c r="Y87" s="191"/>
      <c r="Z87" s="427"/>
      <c r="AA87" s="428"/>
      <c r="AB87" s="191"/>
      <c r="AC87" s="230" t="str">
        <f t="shared" si="136"/>
        <v/>
      </c>
      <c r="AD87" s="230" t="str">
        <f t="shared" si="137"/>
        <v/>
      </c>
      <c r="AE87" s="231" t="str">
        <f t="shared" si="142"/>
        <v/>
      </c>
      <c r="AF87" s="231" t="str">
        <f t="shared" si="143"/>
        <v/>
      </c>
      <c r="AG87" s="231">
        <f t="shared" ref="AG87" si="168">IF(AE87="○",P87*IF(D85="低炭素電気へ切替",Z87,VLOOKUP(O87,$BH$10:$BI$42,2,))*IFERROR(VLOOKUP(Q87,$BN$10:$BO$18,2,),1),0)</f>
        <v>0</v>
      </c>
      <c r="AH87" s="231">
        <f t="shared" ref="AH87" si="169">IF(AF87="○",U87*IF(D85="低炭素電気へ切替",AA87,VLOOKUP(T87,$BH$10:$BI$42,2,))*VLOOKUP(V87,$BN$10:$BO$18,2,),0)</f>
        <v>0</v>
      </c>
      <c r="AI87" s="191"/>
      <c r="AJ87" s="191"/>
      <c r="AK87" s="191"/>
      <c r="AL87" s="191"/>
      <c r="AM87" s="191"/>
      <c r="AN87" s="191"/>
      <c r="AO87" s="191"/>
      <c r="AP87" s="191"/>
      <c r="AQ87" s="191"/>
      <c r="AR87" s="191"/>
      <c r="AS87" s="191"/>
      <c r="AT87" s="191"/>
      <c r="AU87" s="191"/>
      <c r="AV87" s="191"/>
      <c r="AW87" s="191"/>
      <c r="AX87" s="191"/>
      <c r="AY87" s="191"/>
      <c r="AZ87" s="191"/>
      <c r="BA87" s="191"/>
      <c r="BB87" s="191"/>
      <c r="BC87" s="191"/>
      <c r="BD87" s="191"/>
      <c r="BE87" s="191"/>
      <c r="BF87" s="191"/>
      <c r="BG87" s="191"/>
      <c r="BH87" s="191"/>
      <c r="BI87" s="191"/>
      <c r="BJ87" s="191"/>
      <c r="BK87" s="191"/>
      <c r="BL87" s="191"/>
      <c r="BM87" s="214"/>
      <c r="BN87" s="214"/>
      <c r="BO87" s="214"/>
      <c r="BP87" s="214"/>
      <c r="BQ87" s="191"/>
      <c r="BR87" s="191"/>
      <c r="BS87" s="191"/>
      <c r="BT87" s="191"/>
    </row>
    <row r="88" spans="2:72" ht="42.95" customHeight="1">
      <c r="B88" s="2567">
        <v>27</v>
      </c>
      <c r="C88" s="2742"/>
      <c r="D88" s="2743"/>
      <c r="E88" s="2743"/>
      <c r="F88" s="2744"/>
      <c r="G88" s="2745"/>
      <c r="H88" s="2745"/>
      <c r="I88" s="2745"/>
      <c r="J88" s="2746"/>
      <c r="K88" s="2747" t="str">
        <f>X88</f>
        <v/>
      </c>
      <c r="L88" s="2748"/>
      <c r="M88" s="191"/>
      <c r="N88" s="2749"/>
      <c r="O88" s="991"/>
      <c r="P88" s="417"/>
      <c r="Q88" s="418"/>
      <c r="R88" s="406" t="str">
        <f t="shared" si="140"/>
        <v/>
      </c>
      <c r="S88" s="2760"/>
      <c r="T88" s="991"/>
      <c r="U88" s="417"/>
      <c r="V88" s="418"/>
      <c r="W88" s="407" t="str">
        <f t="shared" si="141"/>
        <v/>
      </c>
      <c r="X88" s="2754" t="str">
        <f>IF(AND(AE88&lt;&gt;"×",AF88&lt;&gt;"×",OR(AE88="○",AF88="○")),AG88-AH88+AG89-AH89+AG90-AH90,"")</f>
        <v/>
      </c>
      <c r="Y88" s="191"/>
      <c r="Z88" s="423"/>
      <c r="AA88" s="424"/>
      <c r="AB88" s="191"/>
      <c r="AC88" s="230" t="str">
        <f t="shared" si="136"/>
        <v/>
      </c>
      <c r="AD88" s="230" t="str">
        <f t="shared" si="137"/>
        <v/>
      </c>
      <c r="AE88" s="231" t="str">
        <f t="shared" si="142"/>
        <v/>
      </c>
      <c r="AF88" s="231" t="str">
        <f t="shared" si="143"/>
        <v/>
      </c>
      <c r="AG88" s="231">
        <f t="shared" ref="AG88" si="170">IF(AE88="○",P88*IF(D88="低炭素電気へ切替",Z88,VLOOKUP(O88,$BH$10:$BI$42,2,))*IFERROR(VLOOKUP(Q88,$BN$10:$BO$18,2,),1),0)</f>
        <v>0</v>
      </c>
      <c r="AH88" s="231">
        <f t="shared" ref="AH88" si="171">IF(AF88="○",U88*IF(D88="低炭素電気へ切替",AA88,VLOOKUP(T88,$BH$10:$BI$42,2,))*VLOOKUP(V88,$BN$10:$BO$18,2,),0)</f>
        <v>0</v>
      </c>
      <c r="AI88" s="191"/>
      <c r="AJ88" s="191"/>
      <c r="AK88" s="191"/>
      <c r="AL88" s="191"/>
      <c r="AM88" s="191"/>
      <c r="AN88" s="191"/>
      <c r="AO88" s="191"/>
      <c r="AP88" s="191"/>
      <c r="AQ88" s="191"/>
      <c r="AR88" s="191"/>
      <c r="AS88" s="191"/>
      <c r="AT88" s="191"/>
      <c r="AU88" s="191"/>
      <c r="AV88" s="191"/>
      <c r="AW88" s="191"/>
      <c r="AX88" s="191"/>
      <c r="AY88" s="191"/>
      <c r="AZ88" s="191"/>
      <c r="BA88" s="191"/>
      <c r="BB88" s="191"/>
      <c r="BC88" s="191"/>
      <c r="BD88" s="191"/>
      <c r="BE88" s="191"/>
      <c r="BF88" s="191"/>
      <c r="BG88" s="191"/>
      <c r="BH88" s="191"/>
      <c r="BI88" s="191"/>
      <c r="BJ88" s="191"/>
      <c r="BK88" s="191"/>
      <c r="BL88" s="191"/>
      <c r="BM88" s="214"/>
      <c r="BN88" s="214"/>
      <c r="BO88" s="214"/>
      <c r="BP88" s="214"/>
      <c r="BQ88" s="191"/>
      <c r="BR88" s="191"/>
      <c r="BS88" s="191"/>
      <c r="BT88" s="191"/>
    </row>
    <row r="89" spans="2:72" ht="42.95" customHeight="1">
      <c r="B89" s="2567"/>
      <c r="C89" s="2742"/>
      <c r="D89" s="2743"/>
      <c r="E89" s="2743"/>
      <c r="F89" s="2744"/>
      <c r="G89" s="2745"/>
      <c r="H89" s="2745"/>
      <c r="I89" s="2745"/>
      <c r="J89" s="2746"/>
      <c r="K89" s="2747"/>
      <c r="L89" s="2748"/>
      <c r="M89" s="191"/>
      <c r="N89" s="2750"/>
      <c r="O89" s="991"/>
      <c r="P89" s="417"/>
      <c r="Q89" s="418"/>
      <c r="R89" s="406" t="str">
        <f t="shared" si="140"/>
        <v/>
      </c>
      <c r="S89" s="2761"/>
      <c r="T89" s="991"/>
      <c r="U89" s="417"/>
      <c r="V89" s="418"/>
      <c r="W89" s="407" t="str">
        <f t="shared" si="141"/>
        <v/>
      </c>
      <c r="X89" s="2755"/>
      <c r="Y89" s="191"/>
      <c r="Z89" s="425"/>
      <c r="AA89" s="426"/>
      <c r="AB89" s="191"/>
      <c r="AC89" s="230" t="str">
        <f t="shared" si="136"/>
        <v/>
      </c>
      <c r="AD89" s="230" t="str">
        <f t="shared" si="137"/>
        <v/>
      </c>
      <c r="AE89" s="231" t="str">
        <f t="shared" si="142"/>
        <v/>
      </c>
      <c r="AF89" s="231" t="str">
        <f t="shared" si="143"/>
        <v/>
      </c>
      <c r="AG89" s="231">
        <f t="shared" ref="AG89" si="172">IF(AE89="○",P89*IF(D88="低炭素電気へ切替",Z89,VLOOKUP(O89,$BH$10:$BI$42,2,))*IFERROR(VLOOKUP(Q89,$BN$10:$BO$18,2,),1),0)</f>
        <v>0</v>
      </c>
      <c r="AH89" s="231">
        <f t="shared" ref="AH89" si="173">IF(AF89="○",U89*IF(D88="低炭素電気へ切替",AA89,VLOOKUP(T89,$BH$10:$BI$42,2,))*VLOOKUP(V89,$BN$10:$BO$18,2,),0)</f>
        <v>0</v>
      </c>
      <c r="AI89" s="191"/>
      <c r="AJ89" s="191"/>
      <c r="AK89" s="191"/>
      <c r="AL89" s="191"/>
      <c r="AM89" s="191"/>
      <c r="AN89" s="191"/>
      <c r="AO89" s="191"/>
      <c r="AP89" s="191"/>
      <c r="AQ89" s="191"/>
      <c r="AR89" s="191"/>
      <c r="AS89" s="191"/>
      <c r="AT89" s="191"/>
      <c r="AU89" s="191"/>
      <c r="AV89" s="191"/>
      <c r="AW89" s="191"/>
      <c r="AX89" s="191"/>
      <c r="AY89" s="191"/>
      <c r="AZ89" s="191"/>
      <c r="BA89" s="191"/>
      <c r="BB89" s="191"/>
      <c r="BC89" s="191"/>
      <c r="BD89" s="191"/>
      <c r="BE89" s="191"/>
      <c r="BF89" s="191"/>
      <c r="BG89" s="191"/>
      <c r="BH89" s="191"/>
      <c r="BI89" s="191"/>
      <c r="BJ89" s="191"/>
      <c r="BK89" s="191"/>
      <c r="BL89" s="191"/>
      <c r="BM89" s="214"/>
      <c r="BN89" s="214"/>
      <c r="BO89" s="214"/>
      <c r="BP89" s="214"/>
      <c r="BQ89" s="191"/>
      <c r="BR89" s="191"/>
      <c r="BS89" s="191"/>
      <c r="BT89" s="191"/>
    </row>
    <row r="90" spans="2:72" ht="42.95" customHeight="1" thickBot="1">
      <c r="B90" s="2567"/>
      <c r="C90" s="2742"/>
      <c r="D90" s="2743"/>
      <c r="E90" s="2743"/>
      <c r="F90" s="2744"/>
      <c r="G90" s="2745"/>
      <c r="H90" s="2745"/>
      <c r="I90" s="2745"/>
      <c r="J90" s="2746"/>
      <c r="K90" s="2747"/>
      <c r="L90" s="2748"/>
      <c r="M90" s="191"/>
      <c r="N90" s="2751"/>
      <c r="O90" s="991"/>
      <c r="P90" s="417"/>
      <c r="Q90" s="418"/>
      <c r="R90" s="406" t="str">
        <f t="shared" si="140"/>
        <v/>
      </c>
      <c r="S90" s="2769"/>
      <c r="T90" s="991"/>
      <c r="U90" s="417"/>
      <c r="V90" s="418"/>
      <c r="W90" s="407" t="str">
        <f t="shared" si="141"/>
        <v/>
      </c>
      <c r="X90" s="2756"/>
      <c r="Y90" s="191"/>
      <c r="Z90" s="427"/>
      <c r="AA90" s="428"/>
      <c r="AB90" s="191"/>
      <c r="AC90" s="230" t="str">
        <f t="shared" si="136"/>
        <v/>
      </c>
      <c r="AD90" s="230" t="str">
        <f t="shared" si="137"/>
        <v/>
      </c>
      <c r="AE90" s="231" t="str">
        <f t="shared" si="142"/>
        <v/>
      </c>
      <c r="AF90" s="231" t="str">
        <f t="shared" si="143"/>
        <v/>
      </c>
      <c r="AG90" s="231">
        <f t="shared" ref="AG90" si="174">IF(AE90="○",P90*IF(D88="低炭素電気へ切替",Z90,VLOOKUP(O90,$BH$10:$BI$42,2,))*IFERROR(VLOOKUP(Q90,$BN$10:$BO$18,2,),1),0)</f>
        <v>0</v>
      </c>
      <c r="AH90" s="231">
        <f t="shared" ref="AH90" si="175">IF(AF90="○",U90*IF(D88="低炭素電気へ切替",AA90,VLOOKUP(T90,$BH$10:$BI$42,2,))*VLOOKUP(V90,$BN$10:$BO$18,2,),0)</f>
        <v>0</v>
      </c>
      <c r="AI90" s="191"/>
      <c r="AJ90" s="191"/>
      <c r="AK90" s="191"/>
      <c r="AL90" s="191"/>
      <c r="AM90" s="191"/>
      <c r="AN90" s="191"/>
      <c r="AO90" s="191"/>
      <c r="AP90" s="191"/>
      <c r="AQ90" s="191"/>
      <c r="AR90" s="191"/>
      <c r="AS90" s="191"/>
      <c r="AT90" s="191"/>
      <c r="AU90" s="191"/>
      <c r="AV90" s="191"/>
      <c r="AW90" s="191"/>
      <c r="AX90" s="191"/>
      <c r="AY90" s="191"/>
      <c r="AZ90" s="191"/>
      <c r="BA90" s="191"/>
      <c r="BB90" s="191"/>
      <c r="BC90" s="191"/>
      <c r="BD90" s="191"/>
      <c r="BE90" s="191"/>
      <c r="BF90" s="191"/>
      <c r="BG90" s="191"/>
      <c r="BH90" s="191"/>
      <c r="BI90" s="191"/>
      <c r="BJ90" s="191"/>
      <c r="BK90" s="191"/>
      <c r="BL90" s="191"/>
      <c r="BM90" s="214"/>
      <c r="BN90" s="214"/>
      <c r="BO90" s="214"/>
      <c r="BP90" s="214"/>
      <c r="BQ90" s="191"/>
      <c r="BR90" s="191"/>
      <c r="BS90" s="191"/>
      <c r="BT90" s="191"/>
    </row>
    <row r="91" spans="2:72" ht="42.95" customHeight="1">
      <c r="B91" s="2567">
        <v>28</v>
      </c>
      <c r="C91" s="2742"/>
      <c r="D91" s="2743"/>
      <c r="E91" s="2743"/>
      <c r="F91" s="2744"/>
      <c r="G91" s="2745"/>
      <c r="H91" s="2745"/>
      <c r="I91" s="2745"/>
      <c r="J91" s="2746"/>
      <c r="K91" s="2747" t="str">
        <f>X91</f>
        <v/>
      </c>
      <c r="L91" s="2748"/>
      <c r="M91" s="191"/>
      <c r="N91" s="2750"/>
      <c r="O91" s="1363"/>
      <c r="P91" s="421"/>
      <c r="Q91" s="422"/>
      <c r="R91" s="413" t="str">
        <f t="shared" si="140"/>
        <v/>
      </c>
      <c r="S91" s="2762"/>
      <c r="T91" s="1363"/>
      <c r="U91" s="421"/>
      <c r="V91" s="422"/>
      <c r="W91" s="414" t="str">
        <f t="shared" si="141"/>
        <v/>
      </c>
      <c r="X91" s="2755" t="str">
        <f>IF(AND(AE91&lt;&gt;"×",AF91&lt;&gt;"×",OR(AE91="○",AF91="○")),AG91-AH91+AG92-AH92+AG93-AH93,"")</f>
        <v/>
      </c>
      <c r="Y91" s="191"/>
      <c r="Z91" s="423"/>
      <c r="AA91" s="424"/>
      <c r="AB91" s="191"/>
      <c r="AC91" s="230" t="str">
        <f t="shared" si="136"/>
        <v/>
      </c>
      <c r="AD91" s="230" t="str">
        <f t="shared" si="137"/>
        <v/>
      </c>
      <c r="AE91" s="231" t="str">
        <f t="shared" si="142"/>
        <v/>
      </c>
      <c r="AF91" s="231" t="str">
        <f t="shared" si="143"/>
        <v/>
      </c>
      <c r="AG91" s="231">
        <f t="shared" ref="AG91" si="176">IF(AE91="○",P91*IF(D91="低炭素電気へ切替",Z91,VLOOKUP(O91,$BH$10:$BI$42,2,))*IFERROR(VLOOKUP(Q91,$BN$10:$BO$18,2,),1),0)</f>
        <v>0</v>
      </c>
      <c r="AH91" s="231">
        <f t="shared" ref="AH91" si="177">IF(AF91="○",U91*IF(D91="低炭素電気へ切替",AA91,VLOOKUP(T91,$BH$10:$BI$42,2,))*VLOOKUP(V91,$BN$10:$BO$18,2,),0)</f>
        <v>0</v>
      </c>
      <c r="AI91" s="191"/>
      <c r="AJ91" s="191"/>
      <c r="AK91" s="191"/>
      <c r="AL91" s="191"/>
      <c r="AM91" s="191"/>
      <c r="AN91" s="191"/>
      <c r="AO91" s="191"/>
      <c r="AP91" s="191"/>
      <c r="AQ91" s="191"/>
      <c r="AR91" s="191"/>
      <c r="AS91" s="191"/>
      <c r="AT91" s="191"/>
      <c r="AU91" s="191"/>
      <c r="AV91" s="191"/>
      <c r="AW91" s="191"/>
      <c r="AX91" s="191"/>
      <c r="AY91" s="191"/>
      <c r="AZ91" s="191"/>
      <c r="BA91" s="191"/>
      <c r="BB91" s="191"/>
      <c r="BC91" s="191"/>
      <c r="BD91" s="191"/>
      <c r="BE91" s="191"/>
      <c r="BF91" s="191"/>
      <c r="BG91" s="191"/>
      <c r="BH91" s="191"/>
      <c r="BI91" s="191"/>
      <c r="BJ91" s="191"/>
      <c r="BK91" s="191"/>
      <c r="BL91" s="191"/>
      <c r="BM91" s="214"/>
      <c r="BN91" s="214"/>
      <c r="BO91" s="214"/>
      <c r="BP91" s="214"/>
      <c r="BQ91" s="191"/>
      <c r="BR91" s="191"/>
      <c r="BS91" s="191"/>
      <c r="BT91" s="191"/>
    </row>
    <row r="92" spans="2:72" ht="42.95" customHeight="1">
      <c r="B92" s="2567"/>
      <c r="C92" s="2742"/>
      <c r="D92" s="2743"/>
      <c r="E92" s="2743"/>
      <c r="F92" s="2744"/>
      <c r="G92" s="2745"/>
      <c r="H92" s="2745"/>
      <c r="I92" s="2745"/>
      <c r="J92" s="2746"/>
      <c r="K92" s="2747"/>
      <c r="L92" s="2748"/>
      <c r="M92" s="191"/>
      <c r="N92" s="2750"/>
      <c r="O92" s="991"/>
      <c r="P92" s="417"/>
      <c r="Q92" s="418"/>
      <c r="R92" s="406" t="str">
        <f t="shared" si="140"/>
        <v/>
      </c>
      <c r="S92" s="2761"/>
      <c r="T92" s="991"/>
      <c r="U92" s="417"/>
      <c r="V92" s="418"/>
      <c r="W92" s="407" t="str">
        <f t="shared" si="141"/>
        <v/>
      </c>
      <c r="X92" s="2755"/>
      <c r="Y92" s="191"/>
      <c r="Z92" s="425"/>
      <c r="AA92" s="426"/>
      <c r="AB92" s="191"/>
      <c r="AC92" s="230" t="str">
        <f t="shared" si="136"/>
        <v/>
      </c>
      <c r="AD92" s="230" t="str">
        <f t="shared" si="137"/>
        <v/>
      </c>
      <c r="AE92" s="231" t="str">
        <f t="shared" si="142"/>
        <v/>
      </c>
      <c r="AF92" s="231" t="str">
        <f t="shared" si="143"/>
        <v/>
      </c>
      <c r="AG92" s="231">
        <f t="shared" ref="AG92" si="178">IF(AE92="○",P92*IF(D91="低炭素電気へ切替",Z92,VLOOKUP(O92,$BH$10:$BI$42,2,))*IFERROR(VLOOKUP(Q92,$BN$10:$BO$18,2,),1),0)</f>
        <v>0</v>
      </c>
      <c r="AH92" s="231">
        <f t="shared" ref="AH92" si="179">IF(AF92="○",U92*IF(D91="低炭素電気へ切替",AA92,VLOOKUP(T92,$BH$10:$BI$42,2,))*VLOOKUP(V92,$BN$10:$BO$18,2,),0)</f>
        <v>0</v>
      </c>
      <c r="AI92" s="191"/>
      <c r="AJ92" s="191"/>
      <c r="AK92" s="191"/>
      <c r="AL92" s="191"/>
      <c r="AM92" s="191"/>
      <c r="AN92" s="191"/>
      <c r="AO92" s="191"/>
      <c r="AP92" s="191"/>
      <c r="AQ92" s="191"/>
      <c r="AR92" s="191"/>
      <c r="AS92" s="191"/>
      <c r="AT92" s="191"/>
      <c r="AU92" s="191"/>
      <c r="AV92" s="191"/>
      <c r="AW92" s="191"/>
      <c r="AX92" s="191"/>
      <c r="AY92" s="191"/>
      <c r="AZ92" s="191"/>
      <c r="BA92" s="191"/>
      <c r="BB92" s="191"/>
      <c r="BC92" s="191"/>
      <c r="BD92" s="191"/>
      <c r="BE92" s="191"/>
      <c r="BF92" s="191"/>
      <c r="BG92" s="191"/>
      <c r="BH92" s="191"/>
      <c r="BI92" s="191"/>
      <c r="BJ92" s="191"/>
      <c r="BK92" s="191"/>
      <c r="BL92" s="191"/>
      <c r="BM92" s="214"/>
      <c r="BN92" s="214"/>
      <c r="BO92" s="214"/>
      <c r="BP92" s="214"/>
      <c r="BQ92" s="191"/>
      <c r="BR92" s="191"/>
      <c r="BS92" s="191"/>
      <c r="BT92" s="191"/>
    </row>
    <row r="93" spans="2:72" ht="42.95" customHeight="1" thickBot="1">
      <c r="B93" s="2567"/>
      <c r="C93" s="2742"/>
      <c r="D93" s="2743"/>
      <c r="E93" s="2743"/>
      <c r="F93" s="2744"/>
      <c r="G93" s="2745"/>
      <c r="H93" s="2745"/>
      <c r="I93" s="2745"/>
      <c r="J93" s="2746"/>
      <c r="K93" s="2747"/>
      <c r="L93" s="2748"/>
      <c r="M93" s="191"/>
      <c r="N93" s="2750"/>
      <c r="O93" s="1362"/>
      <c r="P93" s="419"/>
      <c r="Q93" s="420"/>
      <c r="R93" s="411" t="str">
        <f t="shared" si="140"/>
        <v/>
      </c>
      <c r="S93" s="2761"/>
      <c r="T93" s="1362"/>
      <c r="U93" s="419"/>
      <c r="V93" s="420"/>
      <c r="W93" s="412" t="str">
        <f t="shared" si="141"/>
        <v/>
      </c>
      <c r="X93" s="2755"/>
      <c r="Y93" s="191"/>
      <c r="Z93" s="427"/>
      <c r="AA93" s="428"/>
      <c r="AB93" s="191"/>
      <c r="AC93" s="230" t="str">
        <f t="shared" si="136"/>
        <v/>
      </c>
      <c r="AD93" s="230" t="str">
        <f t="shared" si="137"/>
        <v/>
      </c>
      <c r="AE93" s="231" t="str">
        <f t="shared" si="142"/>
        <v/>
      </c>
      <c r="AF93" s="231" t="str">
        <f t="shared" si="143"/>
        <v/>
      </c>
      <c r="AG93" s="231">
        <f t="shared" ref="AG93" si="180">IF(AE93="○",P93*IF(D91="低炭素電気へ切替",Z93,VLOOKUP(O93,$BH$10:$BI$42,2,))*IFERROR(VLOOKUP(Q93,$BN$10:$BO$18,2,),1),0)</f>
        <v>0</v>
      </c>
      <c r="AH93" s="231">
        <f t="shared" ref="AH93" si="181">IF(AF93="○",U93*IF(D91="低炭素電気へ切替",AA93,VLOOKUP(T93,$BH$10:$BI$42,2,))*VLOOKUP(V93,$BN$10:$BO$18,2,),0)</f>
        <v>0</v>
      </c>
      <c r="AI93" s="191"/>
      <c r="AJ93" s="191"/>
      <c r="AK93" s="191"/>
      <c r="AL93" s="191"/>
      <c r="AM93" s="191"/>
      <c r="AN93" s="191"/>
      <c r="AO93" s="191"/>
      <c r="AP93" s="191"/>
      <c r="AQ93" s="191"/>
      <c r="AR93" s="191"/>
      <c r="AS93" s="191"/>
      <c r="AT93" s="191"/>
      <c r="AU93" s="191"/>
      <c r="AV93" s="191"/>
      <c r="AW93" s="191"/>
      <c r="AX93" s="191"/>
      <c r="AY93" s="191"/>
      <c r="AZ93" s="191"/>
      <c r="BA93" s="191"/>
      <c r="BB93" s="191"/>
      <c r="BC93" s="191"/>
      <c r="BD93" s="191"/>
      <c r="BE93" s="191"/>
      <c r="BF93" s="191"/>
      <c r="BG93" s="191"/>
      <c r="BH93" s="191"/>
      <c r="BI93" s="191"/>
      <c r="BJ93" s="191"/>
      <c r="BK93" s="191"/>
      <c r="BL93" s="191"/>
      <c r="BM93" s="214"/>
      <c r="BN93" s="214"/>
      <c r="BO93" s="214"/>
      <c r="BP93" s="214"/>
      <c r="BQ93" s="191"/>
      <c r="BR93" s="191"/>
      <c r="BS93" s="191"/>
      <c r="BT93" s="191"/>
    </row>
    <row r="94" spans="2:72" ht="42.95" customHeight="1">
      <c r="B94" s="2567">
        <v>29</v>
      </c>
      <c r="C94" s="2742"/>
      <c r="D94" s="2743"/>
      <c r="E94" s="2743"/>
      <c r="F94" s="2744"/>
      <c r="G94" s="2745"/>
      <c r="H94" s="2745"/>
      <c r="I94" s="2745"/>
      <c r="J94" s="2746"/>
      <c r="K94" s="2747" t="str">
        <f>X94</f>
        <v/>
      </c>
      <c r="L94" s="2748"/>
      <c r="M94" s="191"/>
      <c r="N94" s="2749"/>
      <c r="O94" s="991"/>
      <c r="P94" s="417"/>
      <c r="Q94" s="418"/>
      <c r="R94" s="406" t="str">
        <f t="shared" si="140"/>
        <v/>
      </c>
      <c r="S94" s="2760"/>
      <c r="T94" s="991"/>
      <c r="U94" s="417"/>
      <c r="V94" s="418"/>
      <c r="W94" s="407" t="str">
        <f t="shared" si="141"/>
        <v/>
      </c>
      <c r="X94" s="2754" t="str">
        <f>IF(AND(AE94&lt;&gt;"×",AF94&lt;&gt;"×",OR(AE94="○",AF94="○")),AG94-AH94+AG95-AH95+AG96-AH96,"")</f>
        <v/>
      </c>
      <c r="Y94" s="191"/>
      <c r="Z94" s="423"/>
      <c r="AA94" s="424"/>
      <c r="AB94" s="191"/>
      <c r="AC94" s="230" t="str">
        <f t="shared" si="136"/>
        <v/>
      </c>
      <c r="AD94" s="230" t="str">
        <f t="shared" si="137"/>
        <v/>
      </c>
      <c r="AE94" s="231" t="str">
        <f t="shared" si="142"/>
        <v/>
      </c>
      <c r="AF94" s="231" t="str">
        <f t="shared" si="143"/>
        <v/>
      </c>
      <c r="AG94" s="231">
        <f t="shared" ref="AG94" si="182">IF(AE94="○",P94*IF(D94="低炭素電気へ切替",Z94,VLOOKUP(O94,$BH$10:$BI$42,2,))*IFERROR(VLOOKUP(Q94,$BN$10:$BO$18,2,),1),0)</f>
        <v>0</v>
      </c>
      <c r="AH94" s="231">
        <f t="shared" ref="AH94" si="183">IF(AF94="○",U94*IF(D94="低炭素電気へ切替",AA94,VLOOKUP(T94,$BH$10:$BI$42,2,))*VLOOKUP(V94,$BN$10:$BO$18,2,),0)</f>
        <v>0</v>
      </c>
      <c r="AI94" s="191"/>
      <c r="AJ94" s="191"/>
      <c r="AK94" s="191"/>
      <c r="AL94" s="191"/>
      <c r="AM94" s="191"/>
      <c r="AN94" s="191"/>
      <c r="AO94" s="191"/>
      <c r="AP94" s="191"/>
      <c r="AQ94" s="191"/>
      <c r="AR94" s="191"/>
      <c r="AS94" s="191"/>
      <c r="AT94" s="191"/>
      <c r="AU94" s="191"/>
      <c r="AV94" s="191"/>
      <c r="AW94" s="191"/>
      <c r="AX94" s="191"/>
      <c r="AY94" s="191"/>
      <c r="AZ94" s="191"/>
      <c r="BA94" s="191"/>
      <c r="BB94" s="191"/>
      <c r="BC94" s="191"/>
      <c r="BD94" s="191"/>
      <c r="BE94" s="191"/>
      <c r="BF94" s="191"/>
      <c r="BG94" s="191"/>
      <c r="BH94" s="191"/>
      <c r="BI94" s="191"/>
      <c r="BJ94" s="191"/>
      <c r="BK94" s="191"/>
      <c r="BL94" s="191"/>
      <c r="BM94" s="214"/>
      <c r="BN94" s="214"/>
      <c r="BO94" s="214"/>
      <c r="BP94" s="214"/>
      <c r="BQ94" s="191"/>
      <c r="BR94" s="191"/>
      <c r="BS94" s="191"/>
      <c r="BT94" s="191"/>
    </row>
    <row r="95" spans="2:72" ht="42.95" customHeight="1">
      <c r="B95" s="2567"/>
      <c r="C95" s="2742"/>
      <c r="D95" s="2743"/>
      <c r="E95" s="2743"/>
      <c r="F95" s="2744"/>
      <c r="G95" s="2745"/>
      <c r="H95" s="2745"/>
      <c r="I95" s="2745"/>
      <c r="J95" s="2746"/>
      <c r="K95" s="2747"/>
      <c r="L95" s="2748"/>
      <c r="M95" s="191"/>
      <c r="N95" s="2750"/>
      <c r="O95" s="991"/>
      <c r="P95" s="417"/>
      <c r="Q95" s="418"/>
      <c r="R95" s="406" t="str">
        <f t="shared" si="140"/>
        <v/>
      </c>
      <c r="S95" s="2761"/>
      <c r="T95" s="991"/>
      <c r="U95" s="417"/>
      <c r="V95" s="418"/>
      <c r="W95" s="407" t="str">
        <f t="shared" si="141"/>
        <v/>
      </c>
      <c r="X95" s="2755"/>
      <c r="Y95" s="191"/>
      <c r="Z95" s="425"/>
      <c r="AA95" s="426"/>
      <c r="AB95" s="191"/>
      <c r="AC95" s="230" t="str">
        <f t="shared" si="136"/>
        <v/>
      </c>
      <c r="AD95" s="230" t="str">
        <f t="shared" si="137"/>
        <v/>
      </c>
      <c r="AE95" s="231" t="str">
        <f t="shared" si="142"/>
        <v/>
      </c>
      <c r="AF95" s="231" t="str">
        <f t="shared" si="143"/>
        <v/>
      </c>
      <c r="AG95" s="231">
        <f t="shared" ref="AG95" si="184">IF(AE95="○",P95*IF(D94="低炭素電気へ切替",Z95,VLOOKUP(O95,$BH$10:$BI$42,2,))*IFERROR(VLOOKUP(Q95,$BN$10:$BO$18,2,),1),0)</f>
        <v>0</v>
      </c>
      <c r="AH95" s="231">
        <f t="shared" ref="AH95" si="185">IF(AF95="○",U95*IF(D94="低炭素電気へ切替",AA95,VLOOKUP(T95,$BH$10:$BI$42,2,))*VLOOKUP(V95,$BN$10:$BO$18,2,),0)</f>
        <v>0</v>
      </c>
      <c r="AI95" s="191"/>
      <c r="AJ95" s="191"/>
      <c r="AK95" s="191"/>
      <c r="AL95" s="191"/>
      <c r="AM95" s="191"/>
      <c r="AN95" s="191"/>
      <c r="AO95" s="191"/>
      <c r="AP95" s="191"/>
      <c r="AQ95" s="191"/>
      <c r="AR95" s="191"/>
      <c r="AS95" s="191"/>
      <c r="AT95" s="191"/>
      <c r="AU95" s="191"/>
      <c r="AV95" s="191"/>
      <c r="AW95" s="191"/>
      <c r="AX95" s="191"/>
      <c r="AY95" s="191"/>
      <c r="AZ95" s="191"/>
      <c r="BA95" s="191"/>
      <c r="BB95" s="191"/>
      <c r="BC95" s="191"/>
      <c r="BD95" s="191"/>
      <c r="BE95" s="191"/>
      <c r="BF95" s="191"/>
      <c r="BG95" s="191"/>
      <c r="BH95" s="191"/>
      <c r="BI95" s="191"/>
      <c r="BJ95" s="191"/>
      <c r="BK95" s="191"/>
      <c r="BL95" s="191"/>
      <c r="BM95" s="214"/>
      <c r="BN95" s="214"/>
      <c r="BO95" s="214"/>
      <c r="BP95" s="214"/>
      <c r="BQ95" s="191"/>
      <c r="BR95" s="191"/>
      <c r="BS95" s="191"/>
      <c r="BT95" s="191"/>
    </row>
    <row r="96" spans="2:72" ht="42.95" customHeight="1" thickBot="1">
      <c r="B96" s="2567"/>
      <c r="C96" s="2742"/>
      <c r="D96" s="2743"/>
      <c r="E96" s="2743"/>
      <c r="F96" s="2744"/>
      <c r="G96" s="2745"/>
      <c r="H96" s="2745"/>
      <c r="I96" s="2745"/>
      <c r="J96" s="2746"/>
      <c r="K96" s="2747"/>
      <c r="L96" s="2748"/>
      <c r="M96" s="191"/>
      <c r="N96" s="2751"/>
      <c r="O96" s="991"/>
      <c r="P96" s="417"/>
      <c r="Q96" s="418"/>
      <c r="R96" s="406" t="str">
        <f t="shared" si="140"/>
        <v/>
      </c>
      <c r="S96" s="2769"/>
      <c r="T96" s="991"/>
      <c r="U96" s="417"/>
      <c r="V96" s="418"/>
      <c r="W96" s="407" t="str">
        <f t="shared" si="141"/>
        <v/>
      </c>
      <c r="X96" s="2756"/>
      <c r="Y96" s="191"/>
      <c r="Z96" s="427"/>
      <c r="AA96" s="428"/>
      <c r="AB96" s="191"/>
      <c r="AC96" s="230" t="str">
        <f t="shared" si="136"/>
        <v/>
      </c>
      <c r="AD96" s="230" t="str">
        <f t="shared" si="137"/>
        <v/>
      </c>
      <c r="AE96" s="231" t="str">
        <f t="shared" si="142"/>
        <v/>
      </c>
      <c r="AF96" s="231" t="str">
        <f t="shared" si="143"/>
        <v/>
      </c>
      <c r="AG96" s="231">
        <f t="shared" ref="AG96" si="186">IF(AE96="○",P96*IF(D94="低炭素電気へ切替",Z96,VLOOKUP(O96,$BH$10:$BI$42,2,))*IFERROR(VLOOKUP(Q96,$BN$10:$BO$18,2,),1),0)</f>
        <v>0</v>
      </c>
      <c r="AH96" s="231">
        <f t="shared" ref="AH96" si="187">IF(AF96="○",U96*IF(D94="低炭素電気へ切替",AA96,VLOOKUP(T96,$BH$10:$BI$42,2,))*VLOOKUP(V96,$BN$10:$BO$18,2,),0)</f>
        <v>0</v>
      </c>
      <c r="AI96" s="191"/>
      <c r="AJ96" s="191"/>
      <c r="AK96" s="191"/>
      <c r="AL96" s="191"/>
      <c r="AM96" s="191"/>
      <c r="AN96" s="191"/>
      <c r="AO96" s="191"/>
      <c r="AP96" s="191"/>
      <c r="AQ96" s="191"/>
      <c r="AR96" s="191"/>
      <c r="AS96" s="191"/>
      <c r="AT96" s="191"/>
      <c r="AU96" s="191"/>
      <c r="AV96" s="191"/>
      <c r="AW96" s="191"/>
      <c r="AX96" s="191"/>
      <c r="AY96" s="191"/>
      <c r="AZ96" s="191"/>
      <c r="BA96" s="191"/>
      <c r="BB96" s="191"/>
      <c r="BC96" s="191"/>
      <c r="BD96" s="191"/>
      <c r="BE96" s="191"/>
      <c r="BF96" s="191"/>
      <c r="BG96" s="191"/>
      <c r="BH96" s="191"/>
      <c r="BI96" s="191"/>
      <c r="BJ96" s="191"/>
      <c r="BK96" s="191"/>
      <c r="BL96" s="191"/>
      <c r="BM96" s="214"/>
      <c r="BN96" s="214"/>
      <c r="BO96" s="214"/>
      <c r="BP96" s="214"/>
      <c r="BQ96" s="191"/>
      <c r="BR96" s="191"/>
      <c r="BS96" s="191"/>
      <c r="BT96" s="191"/>
    </row>
    <row r="97" spans="2:72" ht="42.95" customHeight="1">
      <c r="B97" s="2567">
        <v>30</v>
      </c>
      <c r="C97" s="2742"/>
      <c r="D97" s="2743"/>
      <c r="E97" s="2743"/>
      <c r="F97" s="2744"/>
      <c r="G97" s="2745"/>
      <c r="H97" s="2745"/>
      <c r="I97" s="2745"/>
      <c r="J97" s="2746"/>
      <c r="K97" s="2747" t="str">
        <f>X97</f>
        <v/>
      </c>
      <c r="L97" s="2748"/>
      <c r="M97" s="191"/>
      <c r="N97" s="2750"/>
      <c r="O97" s="1363"/>
      <c r="P97" s="421"/>
      <c r="Q97" s="422"/>
      <c r="R97" s="413" t="str">
        <f t="shared" si="140"/>
        <v/>
      </c>
      <c r="S97" s="2762"/>
      <c r="T97" s="1363"/>
      <c r="U97" s="421"/>
      <c r="V97" s="422"/>
      <c r="W97" s="414" t="str">
        <f t="shared" si="141"/>
        <v/>
      </c>
      <c r="X97" s="2755" t="str">
        <f>IF(AND(AE97&lt;&gt;"×",AF97&lt;&gt;"×",OR(AE97="○",AF97="○")),AG97-AH97+AG98-AH98+AG99-AH99,"")</f>
        <v/>
      </c>
      <c r="Y97" s="191"/>
      <c r="Z97" s="423"/>
      <c r="AA97" s="424"/>
      <c r="AB97" s="191"/>
      <c r="AC97" s="230" t="str">
        <f t="shared" si="136"/>
        <v/>
      </c>
      <c r="AD97" s="230" t="str">
        <f t="shared" si="137"/>
        <v/>
      </c>
      <c r="AE97" s="231" t="str">
        <f t="shared" si="142"/>
        <v/>
      </c>
      <c r="AF97" s="231" t="str">
        <f t="shared" si="143"/>
        <v/>
      </c>
      <c r="AG97" s="231">
        <f t="shared" ref="AG97" si="188">IF(AE97="○",P97*IF(D97="低炭素電気へ切替",Z97,VLOOKUP(O97,$BH$10:$BI$42,2,))*IFERROR(VLOOKUP(Q97,$BN$10:$BO$18,2,),1),0)</f>
        <v>0</v>
      </c>
      <c r="AH97" s="231">
        <f t="shared" ref="AH97" si="189">IF(AF97="○",U97*IF(D97="低炭素電気へ切替",AA97,VLOOKUP(T97,$BH$10:$BI$42,2,))*VLOOKUP(V97,$BN$10:$BO$18,2,),0)</f>
        <v>0</v>
      </c>
      <c r="AI97" s="191"/>
      <c r="AJ97" s="191"/>
      <c r="AK97" s="191"/>
      <c r="AL97" s="191"/>
      <c r="AM97" s="191"/>
      <c r="AN97" s="191"/>
      <c r="AO97" s="191"/>
      <c r="AP97" s="191"/>
      <c r="AQ97" s="191"/>
      <c r="AR97" s="191"/>
      <c r="AS97" s="191"/>
      <c r="AT97" s="191"/>
      <c r="AU97" s="191"/>
      <c r="AV97" s="191"/>
      <c r="AW97" s="191"/>
      <c r="AX97" s="191"/>
      <c r="AY97" s="191"/>
      <c r="AZ97" s="191"/>
      <c r="BA97" s="191"/>
      <c r="BB97" s="191"/>
      <c r="BC97" s="191"/>
      <c r="BD97" s="191"/>
      <c r="BE97" s="191"/>
      <c r="BF97" s="191"/>
      <c r="BG97" s="191"/>
      <c r="BH97" s="191"/>
      <c r="BI97" s="191"/>
      <c r="BJ97" s="191"/>
      <c r="BK97" s="191"/>
      <c r="BL97" s="191"/>
      <c r="BM97" s="214"/>
      <c r="BN97" s="214"/>
      <c r="BO97" s="214"/>
      <c r="BP97" s="214"/>
      <c r="BQ97" s="191"/>
      <c r="BR97" s="191"/>
      <c r="BS97" s="191"/>
      <c r="BT97" s="191"/>
    </row>
    <row r="98" spans="2:72" ht="42.95" customHeight="1">
      <c r="B98" s="2567"/>
      <c r="C98" s="2742"/>
      <c r="D98" s="2743"/>
      <c r="E98" s="2743"/>
      <c r="F98" s="2744"/>
      <c r="G98" s="2745"/>
      <c r="H98" s="2745"/>
      <c r="I98" s="2745"/>
      <c r="J98" s="2746"/>
      <c r="K98" s="2747"/>
      <c r="L98" s="2748"/>
      <c r="M98" s="191"/>
      <c r="N98" s="2750"/>
      <c r="O98" s="991"/>
      <c r="P98" s="417"/>
      <c r="Q98" s="418"/>
      <c r="R98" s="406" t="str">
        <f t="shared" si="140"/>
        <v/>
      </c>
      <c r="S98" s="2761"/>
      <c r="T98" s="991"/>
      <c r="U98" s="417"/>
      <c r="V98" s="418"/>
      <c r="W98" s="407" t="str">
        <f t="shared" si="141"/>
        <v/>
      </c>
      <c r="X98" s="2755"/>
      <c r="Y98" s="191"/>
      <c r="Z98" s="425"/>
      <c r="AA98" s="426"/>
      <c r="AB98" s="191"/>
      <c r="AC98" s="230" t="str">
        <f t="shared" si="136"/>
        <v/>
      </c>
      <c r="AD98" s="230" t="str">
        <f t="shared" si="137"/>
        <v/>
      </c>
      <c r="AE98" s="231" t="str">
        <f t="shared" si="142"/>
        <v/>
      </c>
      <c r="AF98" s="231" t="str">
        <f t="shared" si="143"/>
        <v/>
      </c>
      <c r="AG98" s="231">
        <f t="shared" ref="AG98" si="190">IF(AE98="○",P98*IF(D97="低炭素電気へ切替",Z98,VLOOKUP(O98,$BH$10:$BI$42,2,))*IFERROR(VLOOKUP(Q98,$BN$10:$BO$18,2,),1),0)</f>
        <v>0</v>
      </c>
      <c r="AH98" s="231">
        <f t="shared" ref="AH98" si="191">IF(AF98="○",U98*IF(D97="低炭素電気へ切替",AA98,VLOOKUP(T98,$BH$10:$BI$42,2,))*VLOOKUP(V98,$BN$10:$BO$18,2,),0)</f>
        <v>0</v>
      </c>
      <c r="AI98" s="191"/>
      <c r="AJ98" s="191"/>
      <c r="AK98" s="191"/>
      <c r="AL98" s="191"/>
      <c r="AM98" s="191"/>
      <c r="AN98" s="191"/>
      <c r="AO98" s="191"/>
      <c r="AP98" s="191"/>
      <c r="AQ98" s="191"/>
      <c r="AR98" s="191"/>
      <c r="AS98" s="191"/>
      <c r="AT98" s="191"/>
      <c r="AU98" s="191"/>
      <c r="AV98" s="191"/>
      <c r="AW98" s="191"/>
      <c r="AX98" s="191"/>
      <c r="AY98" s="191"/>
      <c r="AZ98" s="191"/>
      <c r="BA98" s="191"/>
      <c r="BB98" s="191"/>
      <c r="BC98" s="191"/>
      <c r="BD98" s="191"/>
      <c r="BE98" s="191"/>
      <c r="BF98" s="191"/>
      <c r="BG98" s="191"/>
      <c r="BH98" s="191"/>
      <c r="BI98" s="191"/>
      <c r="BJ98" s="191"/>
      <c r="BK98" s="191"/>
      <c r="BL98" s="191"/>
      <c r="BM98" s="214"/>
      <c r="BN98" s="214"/>
      <c r="BO98" s="214"/>
      <c r="BP98" s="214"/>
      <c r="BQ98" s="191"/>
      <c r="BR98" s="191"/>
      <c r="BS98" s="191"/>
      <c r="BT98" s="191"/>
    </row>
    <row r="99" spans="2:72" ht="42.95" customHeight="1" thickBot="1">
      <c r="B99" s="2567"/>
      <c r="C99" s="2742"/>
      <c r="D99" s="2743"/>
      <c r="E99" s="2743"/>
      <c r="F99" s="2744"/>
      <c r="G99" s="2745"/>
      <c r="H99" s="2745"/>
      <c r="I99" s="2745"/>
      <c r="J99" s="2746"/>
      <c r="K99" s="2747"/>
      <c r="L99" s="2748"/>
      <c r="M99" s="191"/>
      <c r="N99" s="2751"/>
      <c r="O99" s="991"/>
      <c r="P99" s="417"/>
      <c r="Q99" s="418"/>
      <c r="R99" s="406" t="str">
        <f t="shared" si="140"/>
        <v/>
      </c>
      <c r="S99" s="2769"/>
      <c r="T99" s="991"/>
      <c r="U99" s="417"/>
      <c r="V99" s="418"/>
      <c r="W99" s="407" t="str">
        <f t="shared" si="141"/>
        <v/>
      </c>
      <c r="X99" s="2756"/>
      <c r="Y99" s="191"/>
      <c r="Z99" s="427"/>
      <c r="AA99" s="428"/>
      <c r="AB99" s="191"/>
      <c r="AC99" s="230" t="str">
        <f t="shared" si="136"/>
        <v/>
      </c>
      <c r="AD99" s="230" t="str">
        <f t="shared" si="137"/>
        <v/>
      </c>
      <c r="AE99" s="231" t="str">
        <f t="shared" si="142"/>
        <v/>
      </c>
      <c r="AF99" s="231" t="str">
        <f t="shared" si="143"/>
        <v/>
      </c>
      <c r="AG99" s="231">
        <f t="shared" ref="AG99" si="192">IF(AE99="○",P99*IF(D97="低炭素電気へ切替",Z99,VLOOKUP(O99,$BH$10:$BI$42,2,))*IFERROR(VLOOKUP(Q99,$BN$10:$BO$18,2,),1),0)</f>
        <v>0</v>
      </c>
      <c r="AH99" s="231">
        <f t="shared" ref="AH99" si="193">IF(AF99="○",U99*IF(D97="低炭素電気へ切替",AA99,VLOOKUP(T99,$BH$10:$BI$42,2,))*VLOOKUP(V99,$BN$10:$BO$18,2,),0)</f>
        <v>0</v>
      </c>
      <c r="AI99" s="191"/>
      <c r="AJ99" s="191"/>
      <c r="AK99" s="191"/>
      <c r="AL99" s="191"/>
      <c r="AM99" s="191"/>
      <c r="AN99" s="191"/>
      <c r="AO99" s="191"/>
      <c r="AP99" s="191"/>
      <c r="AQ99" s="191"/>
      <c r="AR99" s="191"/>
      <c r="AS99" s="191"/>
      <c r="AT99" s="191"/>
      <c r="AU99" s="191"/>
      <c r="AV99" s="191"/>
      <c r="AW99" s="191"/>
      <c r="AX99" s="191"/>
      <c r="AY99" s="191"/>
      <c r="AZ99" s="191"/>
      <c r="BA99" s="191"/>
      <c r="BB99" s="191"/>
      <c r="BC99" s="191"/>
      <c r="BD99" s="191"/>
      <c r="BE99" s="191"/>
      <c r="BF99" s="191"/>
      <c r="BG99" s="191"/>
      <c r="BH99" s="191"/>
      <c r="BI99" s="191"/>
      <c r="BJ99" s="191"/>
      <c r="BK99" s="191"/>
      <c r="BL99" s="191"/>
      <c r="BM99" s="214"/>
      <c r="BN99" s="214"/>
      <c r="BO99" s="214"/>
      <c r="BP99" s="214"/>
      <c r="BQ99" s="191"/>
      <c r="BR99" s="191"/>
      <c r="BS99" s="191"/>
      <c r="BT99" s="191"/>
    </row>
    <row r="100" spans="2:72" ht="39.950000000000003" customHeight="1">
      <c r="B100" s="191"/>
      <c r="C100" s="191"/>
      <c r="D100" s="191"/>
      <c r="E100" s="191"/>
      <c r="F100" s="191"/>
      <c r="G100" s="191"/>
      <c r="H100" s="191"/>
      <c r="I100" s="191"/>
      <c r="J100" s="191"/>
      <c r="K100" s="191"/>
      <c r="L100" s="194"/>
      <c r="M100" s="191"/>
      <c r="N100" s="191"/>
      <c r="O100" s="191"/>
      <c r="P100" s="191"/>
      <c r="Q100" s="191"/>
      <c r="R100" s="191"/>
      <c r="S100" s="191"/>
      <c r="T100" s="191"/>
      <c r="U100" s="191"/>
      <c r="V100" s="191"/>
      <c r="W100" s="191"/>
      <c r="X100" s="191"/>
      <c r="Y100" s="191"/>
      <c r="Z100" s="331"/>
      <c r="AA100" s="332"/>
      <c r="AB100" s="191"/>
      <c r="AC100" s="191"/>
      <c r="AD100" s="191"/>
      <c r="AE100" s="191"/>
      <c r="AF100" s="191"/>
      <c r="AG100" s="191"/>
      <c r="AH100" s="191"/>
      <c r="AI100" s="191"/>
      <c r="AJ100" s="191"/>
      <c r="AK100" s="191"/>
      <c r="AL100" s="191"/>
      <c r="AM100" s="191"/>
      <c r="AN100" s="191"/>
      <c r="AO100" s="191"/>
      <c r="AP100" s="191"/>
      <c r="AQ100" s="191"/>
      <c r="AR100" s="191"/>
      <c r="AS100" s="191"/>
      <c r="AT100" s="191"/>
      <c r="AU100" s="191"/>
      <c r="AV100" s="191"/>
      <c r="AW100" s="191"/>
      <c r="AX100" s="191"/>
      <c r="AY100" s="191"/>
      <c r="AZ100" s="191"/>
      <c r="BA100" s="191"/>
      <c r="BB100" s="191"/>
      <c r="BC100" s="191"/>
      <c r="BD100" s="191"/>
      <c r="BE100" s="191"/>
      <c r="BF100" s="191"/>
      <c r="BG100" s="191"/>
      <c r="BH100" s="191"/>
      <c r="BI100" s="191"/>
      <c r="BJ100" s="191"/>
      <c r="BK100" s="191"/>
      <c r="BL100" s="191"/>
      <c r="BM100" s="214"/>
      <c r="BN100" s="214"/>
      <c r="BO100" s="214"/>
      <c r="BP100" s="214"/>
      <c r="BQ100" s="191"/>
      <c r="BR100" s="191"/>
      <c r="BS100" s="191"/>
      <c r="BT100" s="191"/>
    </row>
    <row r="101" spans="2:72" ht="50.1" customHeight="1">
      <c r="B101" s="191"/>
      <c r="C101" s="191"/>
      <c r="D101" s="191"/>
      <c r="E101" s="191"/>
      <c r="F101" s="191"/>
      <c r="G101" s="191"/>
      <c r="H101" s="191"/>
      <c r="I101" s="191"/>
      <c r="J101" s="191"/>
      <c r="K101" s="191"/>
      <c r="L101" s="191"/>
      <c r="M101" s="191"/>
      <c r="N101" s="191"/>
      <c r="O101" s="191"/>
      <c r="P101" s="191"/>
      <c r="Q101" s="191"/>
      <c r="R101" s="191"/>
      <c r="S101" s="191"/>
      <c r="T101" s="191"/>
      <c r="U101" s="191"/>
      <c r="V101" s="191"/>
      <c r="W101" s="191"/>
      <c r="X101" s="191"/>
      <c r="Y101" s="191"/>
      <c r="Z101" s="331"/>
      <c r="AA101" s="332"/>
      <c r="AB101" s="191"/>
      <c r="AC101" s="191"/>
      <c r="AD101" s="191"/>
      <c r="AE101" s="191"/>
      <c r="AF101" s="191"/>
      <c r="AG101" s="191"/>
      <c r="AH101" s="191"/>
      <c r="AI101" s="191"/>
      <c r="AJ101" s="191"/>
      <c r="AK101" s="191"/>
      <c r="AL101" s="191"/>
      <c r="AM101" s="191"/>
      <c r="AN101" s="191"/>
      <c r="AO101" s="191"/>
      <c r="AP101" s="191"/>
      <c r="AQ101" s="191"/>
      <c r="AR101" s="191"/>
      <c r="AS101" s="191"/>
      <c r="AT101" s="191"/>
      <c r="AU101" s="191"/>
      <c r="AV101" s="191"/>
      <c r="AW101" s="191"/>
      <c r="AX101" s="191"/>
      <c r="AY101" s="191"/>
      <c r="AZ101" s="191"/>
      <c r="BA101" s="191"/>
      <c r="BB101" s="191"/>
      <c r="BC101" s="191"/>
      <c r="BD101" s="191"/>
      <c r="BE101" s="191"/>
      <c r="BF101" s="191"/>
      <c r="BG101" s="191"/>
      <c r="BH101" s="191"/>
      <c r="BI101" s="191"/>
      <c r="BJ101" s="191"/>
      <c r="BK101" s="191"/>
      <c r="BL101" s="191"/>
      <c r="BM101" s="214"/>
      <c r="BN101" s="214"/>
      <c r="BO101" s="214"/>
      <c r="BP101" s="214"/>
      <c r="BQ101" s="191"/>
      <c r="BR101" s="191"/>
      <c r="BS101" s="191"/>
      <c r="BT101" s="191"/>
    </row>
    <row r="102" spans="2:72" ht="50.1" customHeight="1">
      <c r="B102" s="191"/>
      <c r="C102" s="191"/>
      <c r="D102" s="191"/>
      <c r="E102" s="191"/>
      <c r="F102" s="191"/>
      <c r="G102" s="191"/>
      <c r="H102" s="191"/>
      <c r="I102" s="191"/>
      <c r="J102" s="191"/>
      <c r="K102" s="191"/>
      <c r="L102" s="191"/>
      <c r="M102" s="191"/>
      <c r="N102" s="191"/>
      <c r="O102" s="191"/>
      <c r="P102" s="191"/>
      <c r="Q102" s="191"/>
      <c r="R102" s="191"/>
      <c r="S102" s="191"/>
      <c r="T102" s="191"/>
      <c r="U102" s="191"/>
      <c r="V102" s="191"/>
      <c r="W102" s="191"/>
      <c r="X102" s="191"/>
      <c r="Y102" s="191"/>
      <c r="Z102" s="331"/>
      <c r="AA102" s="332"/>
      <c r="AB102" s="191"/>
      <c r="AC102" s="191"/>
      <c r="AD102" s="191"/>
      <c r="AE102" s="191"/>
      <c r="AF102" s="191"/>
      <c r="AG102" s="191"/>
      <c r="AH102" s="191"/>
      <c r="AI102" s="191"/>
      <c r="AJ102" s="191"/>
      <c r="AK102" s="191"/>
      <c r="AL102" s="191"/>
      <c r="AM102" s="191"/>
      <c r="AN102" s="191"/>
      <c r="AO102" s="191"/>
      <c r="AP102" s="191"/>
      <c r="AQ102" s="191"/>
      <c r="AR102" s="191"/>
      <c r="AS102" s="191"/>
      <c r="AT102" s="191"/>
      <c r="AU102" s="191"/>
      <c r="AV102" s="191"/>
      <c r="AW102" s="191"/>
      <c r="AX102" s="191"/>
      <c r="AY102" s="191"/>
      <c r="AZ102" s="191"/>
      <c r="BA102" s="191"/>
      <c r="BB102" s="191"/>
      <c r="BC102" s="191"/>
      <c r="BD102" s="191"/>
      <c r="BE102" s="191"/>
      <c r="BF102" s="191"/>
      <c r="BG102" s="191"/>
      <c r="BH102" s="191"/>
      <c r="BI102" s="191"/>
      <c r="BJ102" s="191"/>
      <c r="BK102" s="191"/>
      <c r="BL102" s="191"/>
      <c r="BM102" s="214"/>
      <c r="BN102" s="214"/>
      <c r="BO102" s="214"/>
      <c r="BP102" s="214"/>
      <c r="BQ102" s="191"/>
      <c r="BR102" s="191"/>
      <c r="BS102" s="209"/>
      <c r="BT102" s="209"/>
    </row>
    <row r="103" spans="2:72" ht="50.1" customHeight="1">
      <c r="B103" s="191"/>
      <c r="C103" s="191"/>
      <c r="D103" s="191"/>
      <c r="E103" s="191"/>
      <c r="F103" s="191"/>
      <c r="G103" s="191"/>
      <c r="H103" s="191"/>
      <c r="I103" s="191"/>
      <c r="J103" s="191"/>
      <c r="K103" s="191"/>
      <c r="L103" s="191"/>
      <c r="M103" s="191"/>
      <c r="N103" s="191"/>
      <c r="O103" s="191"/>
      <c r="P103" s="191"/>
      <c r="Q103" s="191"/>
      <c r="R103" s="191"/>
      <c r="S103" s="191"/>
      <c r="T103" s="191"/>
      <c r="U103" s="191"/>
      <c r="V103" s="191"/>
      <c r="W103" s="191"/>
      <c r="X103" s="191"/>
      <c r="Y103" s="191"/>
      <c r="Z103" s="331"/>
      <c r="AA103" s="332"/>
      <c r="AB103" s="191"/>
      <c r="AC103" s="191"/>
      <c r="AD103" s="191"/>
      <c r="AE103" s="191"/>
      <c r="AF103" s="191"/>
      <c r="AG103" s="191"/>
      <c r="AH103" s="191"/>
      <c r="AI103" s="191"/>
      <c r="AJ103" s="191"/>
      <c r="AK103" s="191"/>
      <c r="AL103" s="191"/>
      <c r="AM103" s="191"/>
      <c r="AN103" s="191"/>
      <c r="AO103" s="191"/>
      <c r="AP103" s="191"/>
      <c r="AQ103" s="191"/>
      <c r="AR103" s="191"/>
      <c r="AS103" s="191"/>
      <c r="AT103" s="191"/>
      <c r="AU103" s="191"/>
      <c r="AV103" s="191"/>
      <c r="AW103" s="191"/>
      <c r="AX103" s="191"/>
      <c r="AY103" s="191"/>
      <c r="AZ103" s="191"/>
      <c r="BA103" s="191"/>
      <c r="BB103" s="191"/>
      <c r="BC103" s="191"/>
      <c r="BD103" s="191"/>
      <c r="BE103" s="191"/>
      <c r="BF103" s="191"/>
      <c r="BG103" s="191"/>
      <c r="BH103" s="191"/>
      <c r="BI103" s="191"/>
      <c r="BJ103" s="191"/>
      <c r="BK103" s="191"/>
      <c r="BL103" s="191"/>
      <c r="BM103" s="214"/>
      <c r="BN103" s="214"/>
      <c r="BO103" s="214"/>
      <c r="BP103" s="214"/>
      <c r="BQ103" s="191"/>
      <c r="BR103" s="191"/>
      <c r="BS103" s="191"/>
      <c r="BT103" s="191"/>
    </row>
    <row r="104" spans="2:72" ht="50.1" customHeight="1">
      <c r="B104" s="191"/>
      <c r="C104" s="191"/>
      <c r="D104" s="191"/>
      <c r="E104" s="191"/>
      <c r="F104" s="191"/>
      <c r="G104" s="191"/>
      <c r="H104" s="191"/>
      <c r="I104" s="191"/>
      <c r="J104" s="191"/>
      <c r="K104" s="191"/>
      <c r="L104" s="191"/>
      <c r="M104" s="191"/>
      <c r="N104" s="191"/>
      <c r="O104" s="191"/>
      <c r="P104" s="191"/>
      <c r="Q104" s="191"/>
      <c r="R104" s="191"/>
      <c r="S104" s="191"/>
      <c r="T104" s="191"/>
      <c r="U104" s="191"/>
      <c r="V104" s="191"/>
      <c r="W104" s="191"/>
      <c r="X104" s="191"/>
      <c r="Y104" s="191"/>
      <c r="Z104" s="191"/>
      <c r="AA104" s="191"/>
      <c r="AB104" s="191"/>
      <c r="AC104" s="191"/>
      <c r="AD104" s="191"/>
      <c r="AE104" s="191"/>
      <c r="AF104" s="191"/>
      <c r="AG104" s="191"/>
      <c r="AH104" s="191"/>
      <c r="AI104" s="191"/>
      <c r="AJ104" s="191"/>
      <c r="AK104" s="191"/>
      <c r="AL104" s="191"/>
      <c r="AM104" s="191"/>
      <c r="AN104" s="191"/>
      <c r="AO104" s="191"/>
      <c r="AP104" s="191"/>
      <c r="AQ104" s="191"/>
      <c r="AR104" s="191"/>
      <c r="AS104" s="191"/>
      <c r="AT104" s="191"/>
      <c r="AU104" s="191"/>
      <c r="AV104" s="191"/>
      <c r="AW104" s="191"/>
      <c r="AX104" s="191"/>
      <c r="AY104" s="191"/>
      <c r="AZ104" s="191"/>
      <c r="BA104" s="191"/>
      <c r="BB104" s="191"/>
      <c r="BC104" s="191"/>
      <c r="BD104" s="191"/>
      <c r="BE104" s="191"/>
      <c r="BF104" s="191"/>
      <c r="BG104" s="191"/>
      <c r="BH104" s="191"/>
      <c r="BI104" s="191"/>
      <c r="BJ104" s="191"/>
      <c r="BK104" s="191"/>
      <c r="BL104" s="191"/>
      <c r="BM104" s="214"/>
      <c r="BN104" s="214"/>
      <c r="BO104" s="214"/>
      <c r="BP104" s="214"/>
      <c r="BQ104" s="191"/>
      <c r="BR104" s="191"/>
      <c r="BS104" s="191"/>
      <c r="BT104" s="191"/>
    </row>
    <row r="105" spans="2:72" ht="50.1" customHeight="1">
      <c r="B105" s="191"/>
      <c r="C105" s="191"/>
      <c r="D105" s="191"/>
      <c r="E105" s="191"/>
      <c r="F105" s="191"/>
      <c r="G105" s="191"/>
      <c r="H105" s="191"/>
      <c r="I105" s="191"/>
      <c r="J105" s="191"/>
      <c r="K105" s="191"/>
      <c r="L105" s="191"/>
      <c r="M105" s="191"/>
      <c r="N105" s="191"/>
      <c r="O105" s="191"/>
      <c r="P105" s="191"/>
      <c r="Q105" s="191"/>
      <c r="R105" s="191"/>
      <c r="S105" s="191"/>
      <c r="T105" s="191"/>
      <c r="U105" s="191"/>
      <c r="V105" s="191"/>
      <c r="W105" s="191"/>
      <c r="X105" s="191"/>
      <c r="Y105" s="191"/>
      <c r="Z105" s="191"/>
      <c r="AA105" s="191"/>
      <c r="AB105" s="191"/>
      <c r="AC105" s="191"/>
      <c r="AD105" s="191"/>
      <c r="AE105" s="191"/>
      <c r="AF105" s="191"/>
      <c r="AG105" s="191"/>
      <c r="AH105" s="191"/>
      <c r="AI105" s="191"/>
      <c r="AJ105" s="191"/>
      <c r="AK105" s="191"/>
      <c r="AL105" s="191"/>
      <c r="AM105" s="191"/>
      <c r="AN105" s="191"/>
      <c r="AO105" s="191"/>
      <c r="AP105" s="191"/>
      <c r="AQ105" s="191"/>
      <c r="AR105" s="191"/>
      <c r="AS105" s="191"/>
      <c r="AT105" s="191"/>
      <c r="AU105" s="191"/>
      <c r="AV105" s="191"/>
      <c r="AW105" s="191"/>
      <c r="AX105" s="191"/>
      <c r="AY105" s="191"/>
      <c r="AZ105" s="191"/>
      <c r="BA105" s="191"/>
      <c r="BB105" s="191"/>
      <c r="BC105" s="191"/>
      <c r="BD105" s="191"/>
      <c r="BE105" s="191"/>
      <c r="BF105" s="191"/>
      <c r="BG105" s="191"/>
      <c r="BH105" s="191"/>
      <c r="BI105" s="191"/>
      <c r="BJ105" s="191"/>
      <c r="BK105" s="191"/>
      <c r="BL105" s="191"/>
      <c r="BM105" s="214"/>
      <c r="BN105" s="214"/>
      <c r="BO105" s="214"/>
      <c r="BP105" s="214"/>
      <c r="BQ105" s="191"/>
      <c r="BR105" s="191"/>
      <c r="BS105" s="191"/>
      <c r="BT105" s="191"/>
    </row>
    <row r="106" spans="2:72" ht="50.1" customHeight="1">
      <c r="B106" s="191"/>
      <c r="C106" s="191"/>
      <c r="D106" s="191"/>
      <c r="E106" s="191"/>
      <c r="F106" s="191"/>
      <c r="G106" s="191"/>
      <c r="H106" s="191"/>
      <c r="I106" s="191"/>
      <c r="J106" s="191"/>
      <c r="K106" s="191"/>
      <c r="L106" s="191"/>
      <c r="M106" s="191"/>
      <c r="N106" s="191"/>
      <c r="O106" s="191"/>
      <c r="P106" s="191"/>
      <c r="Q106" s="191"/>
      <c r="R106" s="191"/>
      <c r="S106" s="191"/>
      <c r="T106" s="191"/>
      <c r="U106" s="191"/>
      <c r="V106" s="191"/>
      <c r="W106" s="191"/>
      <c r="X106" s="191"/>
      <c r="Y106" s="191"/>
      <c r="Z106" s="191"/>
      <c r="AA106" s="191"/>
      <c r="AB106" s="191"/>
      <c r="AC106" s="191"/>
      <c r="AD106" s="191"/>
      <c r="AE106" s="191"/>
      <c r="AF106" s="191"/>
      <c r="AG106" s="191"/>
      <c r="AH106" s="191"/>
      <c r="AI106" s="191"/>
      <c r="AJ106" s="191"/>
      <c r="AK106" s="191"/>
      <c r="AL106" s="191"/>
      <c r="AM106" s="191"/>
      <c r="AN106" s="191"/>
      <c r="AO106" s="191"/>
      <c r="AP106" s="191"/>
      <c r="AQ106" s="191"/>
      <c r="AR106" s="191"/>
      <c r="AS106" s="191"/>
      <c r="AT106" s="191"/>
      <c r="AU106" s="191"/>
      <c r="AV106" s="191"/>
      <c r="AW106" s="191"/>
      <c r="AX106" s="191"/>
      <c r="AY106" s="191"/>
      <c r="AZ106" s="191"/>
      <c r="BA106" s="191"/>
      <c r="BB106" s="191"/>
      <c r="BC106" s="191"/>
      <c r="BD106" s="191"/>
      <c r="BE106" s="191"/>
      <c r="BF106" s="191"/>
      <c r="BG106" s="191"/>
      <c r="BH106" s="191"/>
      <c r="BI106" s="191"/>
      <c r="BJ106" s="191"/>
      <c r="BK106" s="191"/>
      <c r="BL106" s="191"/>
      <c r="BM106" s="214"/>
      <c r="BN106" s="214"/>
      <c r="BO106" s="214"/>
      <c r="BP106" s="214"/>
      <c r="BQ106" s="191"/>
      <c r="BR106" s="191"/>
      <c r="BS106" s="191"/>
      <c r="BT106" s="191"/>
    </row>
    <row r="107" spans="2:72" ht="20.100000000000001" customHeight="1">
      <c r="B107" s="191"/>
      <c r="C107" s="191"/>
      <c r="D107" s="191"/>
      <c r="E107" s="191"/>
      <c r="F107" s="191"/>
      <c r="G107" s="191"/>
      <c r="H107" s="191"/>
      <c r="I107" s="191"/>
      <c r="J107" s="191"/>
      <c r="K107" s="191"/>
      <c r="L107" s="191"/>
      <c r="M107" s="191"/>
      <c r="N107" s="191"/>
      <c r="O107" s="191"/>
      <c r="P107" s="191"/>
      <c r="Q107" s="191"/>
      <c r="R107" s="191"/>
      <c r="S107" s="191"/>
      <c r="T107" s="191"/>
      <c r="U107" s="191"/>
      <c r="V107" s="191"/>
      <c r="W107" s="191"/>
      <c r="X107" s="191"/>
      <c r="Y107" s="191"/>
      <c r="Z107" s="191"/>
      <c r="AA107" s="191"/>
      <c r="AB107" s="191"/>
      <c r="AC107" s="191"/>
      <c r="AD107" s="191"/>
      <c r="AE107" s="191"/>
      <c r="AF107" s="191"/>
      <c r="AG107" s="191"/>
      <c r="AH107" s="191"/>
      <c r="AI107" s="191"/>
      <c r="AJ107" s="191"/>
      <c r="AK107" s="191"/>
      <c r="AL107" s="191"/>
      <c r="AM107" s="191"/>
      <c r="AN107" s="191"/>
      <c r="AO107" s="191"/>
      <c r="AP107" s="191"/>
      <c r="AQ107" s="191"/>
      <c r="AR107" s="191"/>
      <c r="AS107" s="191"/>
      <c r="AT107" s="191"/>
      <c r="AU107" s="191"/>
      <c r="AV107" s="191"/>
      <c r="AW107" s="191"/>
      <c r="AX107" s="191"/>
      <c r="AY107" s="191"/>
      <c r="AZ107" s="191"/>
      <c r="BA107" s="191"/>
      <c r="BB107" s="191"/>
      <c r="BC107" s="191"/>
      <c r="BD107" s="191"/>
      <c r="BE107" s="191"/>
      <c r="BF107" s="191"/>
      <c r="BG107" s="191"/>
      <c r="BH107" s="191"/>
      <c r="BI107" s="191"/>
      <c r="BJ107" s="191"/>
      <c r="BK107" s="191"/>
      <c r="BL107" s="191"/>
      <c r="BM107" s="214"/>
      <c r="BN107" s="214"/>
      <c r="BO107" s="214"/>
      <c r="BP107" s="214"/>
      <c r="BQ107" s="191"/>
      <c r="BR107" s="191"/>
      <c r="BS107" s="191"/>
      <c r="BT107" s="191"/>
    </row>
    <row r="108" spans="2:72" ht="20.100000000000001" customHeight="1">
      <c r="B108" s="191"/>
      <c r="C108" s="191"/>
      <c r="D108" s="191"/>
      <c r="E108" s="191"/>
      <c r="F108" s="191"/>
      <c r="G108" s="191"/>
      <c r="H108" s="191"/>
      <c r="I108" s="191"/>
      <c r="J108" s="191"/>
      <c r="K108" s="191"/>
      <c r="L108" s="191"/>
      <c r="M108" s="191"/>
      <c r="N108" s="191"/>
      <c r="O108" s="191"/>
      <c r="P108" s="191"/>
      <c r="Q108" s="191"/>
      <c r="R108" s="191"/>
      <c r="S108" s="191"/>
      <c r="T108" s="191"/>
      <c r="U108" s="191"/>
      <c r="V108" s="191"/>
      <c r="W108" s="191"/>
      <c r="X108" s="191"/>
      <c r="Y108" s="191"/>
      <c r="Z108" s="191"/>
      <c r="AA108" s="191"/>
      <c r="AB108" s="191"/>
      <c r="AC108" s="191"/>
      <c r="AD108" s="191"/>
      <c r="AE108" s="191"/>
      <c r="AF108" s="191"/>
      <c r="AG108" s="191"/>
      <c r="AH108" s="191"/>
      <c r="AI108" s="191"/>
      <c r="AJ108" s="191"/>
      <c r="AK108" s="191"/>
      <c r="AL108" s="191"/>
      <c r="AM108" s="191"/>
      <c r="AN108" s="191"/>
      <c r="AO108" s="191"/>
      <c r="AP108" s="191"/>
      <c r="AQ108" s="191"/>
      <c r="AR108" s="191"/>
      <c r="AS108" s="191"/>
      <c r="AT108" s="191"/>
      <c r="AU108" s="191"/>
      <c r="AV108" s="191"/>
      <c r="AW108" s="191"/>
      <c r="AX108" s="191"/>
      <c r="AY108" s="191"/>
      <c r="AZ108" s="191"/>
      <c r="BA108" s="191"/>
      <c r="BB108" s="191"/>
      <c r="BC108" s="191"/>
      <c r="BD108" s="191"/>
      <c r="BE108" s="191"/>
      <c r="BF108" s="191"/>
      <c r="BG108" s="191"/>
      <c r="BH108" s="191"/>
      <c r="BI108" s="191"/>
      <c r="BJ108" s="191"/>
      <c r="BK108" s="191"/>
      <c r="BL108" s="191"/>
      <c r="BM108" s="214"/>
      <c r="BN108" s="214"/>
      <c r="BO108" s="214"/>
      <c r="BP108" s="214"/>
      <c r="BQ108" s="191"/>
      <c r="BR108" s="191"/>
      <c r="BS108" s="191"/>
      <c r="BT108" s="191"/>
    </row>
    <row r="109" spans="2:72" ht="20.100000000000001" customHeight="1">
      <c r="B109" s="191"/>
      <c r="C109" s="191"/>
      <c r="D109" s="191"/>
      <c r="E109" s="191"/>
      <c r="F109" s="191"/>
      <c r="G109" s="191"/>
      <c r="H109" s="191"/>
      <c r="I109" s="191"/>
      <c r="J109" s="191"/>
      <c r="K109" s="191"/>
      <c r="L109" s="191"/>
      <c r="M109" s="191"/>
      <c r="N109" s="191"/>
      <c r="O109" s="191"/>
      <c r="P109" s="191"/>
      <c r="Q109" s="191"/>
      <c r="R109" s="191"/>
      <c r="S109" s="191"/>
      <c r="T109" s="191"/>
      <c r="U109" s="191"/>
      <c r="V109" s="191"/>
      <c r="W109" s="191"/>
      <c r="X109" s="191"/>
      <c r="Y109" s="191"/>
      <c r="Z109" s="191"/>
      <c r="AA109" s="191"/>
      <c r="AB109" s="191"/>
      <c r="AC109" s="191"/>
      <c r="AD109" s="191"/>
      <c r="AE109" s="191"/>
      <c r="AF109" s="191"/>
      <c r="AG109" s="191"/>
      <c r="AH109" s="191"/>
      <c r="AI109" s="191"/>
      <c r="AJ109" s="191"/>
      <c r="AK109" s="191"/>
      <c r="AL109" s="191"/>
      <c r="AM109" s="191"/>
      <c r="AN109" s="191"/>
      <c r="AO109" s="191"/>
      <c r="AP109" s="191"/>
      <c r="AQ109" s="191"/>
      <c r="AR109" s="191"/>
      <c r="AS109" s="191"/>
      <c r="AT109" s="191"/>
      <c r="AU109" s="191"/>
      <c r="AV109" s="191"/>
      <c r="AW109" s="191"/>
      <c r="AX109" s="191"/>
      <c r="AY109" s="191"/>
      <c r="AZ109" s="191"/>
      <c r="BA109" s="191"/>
      <c r="BB109" s="191"/>
      <c r="BC109" s="191"/>
      <c r="BD109" s="191"/>
      <c r="BE109" s="191"/>
      <c r="BF109" s="191"/>
      <c r="BG109" s="191"/>
      <c r="BH109" s="191"/>
      <c r="BI109" s="191"/>
      <c r="BJ109" s="191"/>
      <c r="BK109" s="191"/>
      <c r="BL109" s="191"/>
      <c r="BM109" s="214"/>
      <c r="BN109" s="214"/>
      <c r="BO109" s="214"/>
      <c r="BP109" s="214"/>
      <c r="BQ109" s="191"/>
      <c r="BR109" s="191"/>
      <c r="BS109" s="191"/>
      <c r="BT109" s="191"/>
    </row>
    <row r="110" spans="2:72" ht="20.100000000000001" customHeight="1">
      <c r="B110" s="191"/>
      <c r="C110" s="191"/>
      <c r="D110" s="191"/>
      <c r="E110" s="191"/>
      <c r="F110" s="191"/>
      <c r="G110" s="191"/>
      <c r="H110" s="191"/>
      <c r="I110" s="191"/>
      <c r="J110" s="191"/>
      <c r="K110" s="191"/>
      <c r="L110" s="191"/>
      <c r="M110" s="191"/>
      <c r="N110" s="191"/>
      <c r="O110" s="191"/>
      <c r="P110" s="191"/>
      <c r="Q110" s="191"/>
      <c r="R110" s="191"/>
      <c r="S110" s="191"/>
      <c r="T110" s="191"/>
      <c r="U110" s="191"/>
      <c r="V110" s="191"/>
      <c r="W110" s="191"/>
      <c r="X110" s="191"/>
      <c r="Y110" s="191"/>
      <c r="Z110" s="191"/>
      <c r="AA110" s="191"/>
      <c r="AB110" s="191"/>
      <c r="AC110" s="191"/>
      <c r="AD110" s="191"/>
      <c r="AE110" s="191"/>
      <c r="AF110" s="191"/>
      <c r="AG110" s="191"/>
      <c r="AH110" s="191"/>
      <c r="AI110" s="191"/>
      <c r="AJ110" s="191"/>
      <c r="AK110" s="191"/>
      <c r="AL110" s="191"/>
      <c r="AM110" s="191"/>
      <c r="AN110" s="191"/>
      <c r="AO110" s="191"/>
      <c r="AP110" s="191"/>
      <c r="AQ110" s="191"/>
      <c r="AR110" s="191"/>
      <c r="AS110" s="191"/>
      <c r="AT110" s="191"/>
      <c r="AU110" s="191"/>
      <c r="AV110" s="191"/>
      <c r="AW110" s="191"/>
      <c r="AX110" s="191"/>
      <c r="AY110" s="191"/>
      <c r="AZ110" s="191"/>
      <c r="BA110" s="191"/>
      <c r="BB110" s="191"/>
      <c r="BC110" s="191"/>
      <c r="BD110" s="191"/>
      <c r="BE110" s="191"/>
      <c r="BF110" s="191"/>
      <c r="BG110" s="191"/>
      <c r="BH110" s="191"/>
      <c r="BI110" s="191"/>
      <c r="BJ110" s="191"/>
      <c r="BK110" s="191"/>
      <c r="BL110" s="191"/>
      <c r="BM110" s="214"/>
      <c r="BN110" s="214"/>
      <c r="BO110" s="214"/>
      <c r="BP110" s="214"/>
      <c r="BQ110" s="191"/>
      <c r="BR110" s="191"/>
      <c r="BS110" s="191"/>
      <c r="BT110" s="191"/>
    </row>
    <row r="111" spans="2:72" ht="13.5" customHeight="1">
      <c r="B111" s="191"/>
      <c r="C111" s="191"/>
      <c r="D111" s="191"/>
      <c r="E111" s="191"/>
      <c r="F111" s="191"/>
      <c r="G111" s="191"/>
      <c r="H111" s="191"/>
      <c r="I111" s="191"/>
      <c r="J111" s="191"/>
      <c r="K111" s="191"/>
      <c r="L111" s="191"/>
      <c r="M111" s="191"/>
      <c r="N111" s="191"/>
      <c r="O111" s="191"/>
      <c r="P111" s="191"/>
      <c r="Q111" s="191"/>
      <c r="R111" s="191"/>
      <c r="S111" s="191"/>
      <c r="T111" s="191"/>
      <c r="U111" s="191"/>
      <c r="V111" s="191"/>
      <c r="W111" s="191"/>
      <c r="X111" s="191"/>
      <c r="Y111" s="191"/>
      <c r="Z111" s="191"/>
      <c r="AA111" s="191"/>
      <c r="AB111" s="191"/>
      <c r="AC111" s="191"/>
      <c r="AD111" s="191"/>
      <c r="AE111" s="191"/>
      <c r="AF111" s="191"/>
      <c r="AG111" s="191"/>
      <c r="AH111" s="191"/>
      <c r="AI111" s="191"/>
      <c r="AJ111" s="191"/>
      <c r="AK111" s="191"/>
      <c r="AL111" s="191"/>
      <c r="AM111" s="191"/>
      <c r="AN111" s="191"/>
      <c r="AO111" s="191"/>
      <c r="AP111" s="191"/>
      <c r="AQ111" s="191"/>
      <c r="AR111" s="191"/>
      <c r="AS111" s="191"/>
      <c r="AT111" s="191"/>
      <c r="AU111" s="191"/>
      <c r="AV111" s="191"/>
      <c r="AW111" s="191"/>
      <c r="AX111" s="191"/>
      <c r="AY111" s="191"/>
      <c r="AZ111" s="191"/>
      <c r="BA111" s="191"/>
      <c r="BB111" s="191"/>
      <c r="BC111" s="191"/>
      <c r="BD111" s="191"/>
      <c r="BE111" s="191"/>
      <c r="BF111" s="191"/>
      <c r="BG111" s="191"/>
      <c r="BH111" s="191"/>
      <c r="BI111" s="191"/>
      <c r="BJ111" s="191"/>
      <c r="BK111" s="191"/>
      <c r="BL111" s="191"/>
      <c r="BM111" s="214"/>
      <c r="BN111" s="214"/>
      <c r="BO111" s="214"/>
      <c r="BP111" s="214"/>
      <c r="BQ111" s="191"/>
      <c r="BR111" s="191"/>
      <c r="BS111" s="191"/>
      <c r="BT111" s="191"/>
    </row>
    <row r="112" spans="2:72" ht="27.95" customHeight="1">
      <c r="B112" s="191"/>
      <c r="C112" s="191"/>
      <c r="D112" s="191"/>
      <c r="E112" s="191"/>
      <c r="F112" s="191"/>
      <c r="G112" s="191"/>
      <c r="H112" s="191"/>
      <c r="I112" s="191"/>
      <c r="J112" s="191"/>
      <c r="K112" s="191"/>
      <c r="L112" s="191"/>
      <c r="M112" s="191"/>
      <c r="N112" s="191"/>
      <c r="O112" s="191"/>
      <c r="P112" s="191"/>
      <c r="Q112" s="191"/>
      <c r="R112" s="191"/>
      <c r="S112" s="191"/>
      <c r="T112" s="191"/>
      <c r="U112" s="191"/>
      <c r="V112" s="191"/>
      <c r="W112" s="191"/>
      <c r="X112" s="191"/>
      <c r="Y112" s="191"/>
      <c r="Z112" s="191"/>
      <c r="AA112" s="191"/>
      <c r="AB112" s="191"/>
      <c r="AC112" s="191"/>
      <c r="AD112" s="191"/>
      <c r="AE112" s="191"/>
      <c r="AF112" s="191"/>
      <c r="AG112" s="191"/>
      <c r="AH112" s="191"/>
      <c r="AI112" s="191"/>
      <c r="AJ112" s="191"/>
      <c r="AK112" s="191"/>
      <c r="AL112" s="191"/>
      <c r="AM112" s="191"/>
      <c r="AN112" s="191"/>
      <c r="AO112" s="191"/>
      <c r="AP112" s="191"/>
      <c r="AQ112" s="191"/>
      <c r="AR112" s="191"/>
      <c r="AS112" s="191"/>
      <c r="AT112" s="191"/>
      <c r="AU112" s="191"/>
      <c r="AV112" s="191"/>
      <c r="AW112" s="191"/>
      <c r="AX112" s="191"/>
      <c r="AY112" s="191"/>
      <c r="AZ112" s="191"/>
      <c r="BA112" s="191"/>
      <c r="BB112" s="191"/>
      <c r="BC112" s="191"/>
      <c r="BD112" s="191"/>
      <c r="BE112" s="191"/>
      <c r="BF112" s="191"/>
      <c r="BG112" s="191"/>
      <c r="BH112" s="191"/>
      <c r="BI112" s="191"/>
      <c r="BJ112" s="191"/>
      <c r="BK112" s="191"/>
      <c r="BL112" s="191"/>
      <c r="BM112" s="214"/>
      <c r="BN112" s="214"/>
      <c r="BO112" s="214"/>
      <c r="BP112" s="214"/>
      <c r="BQ112" s="191"/>
      <c r="BR112" s="191"/>
      <c r="BS112" s="191"/>
      <c r="BT112" s="191"/>
    </row>
    <row r="113" spans="2:72" ht="27.95" customHeight="1">
      <c r="B113" s="191"/>
      <c r="C113" s="191"/>
      <c r="D113" s="191"/>
      <c r="E113" s="191"/>
      <c r="F113" s="191"/>
      <c r="G113" s="191"/>
      <c r="H113" s="191"/>
      <c r="I113" s="191"/>
      <c r="J113" s="191"/>
      <c r="K113" s="191"/>
      <c r="L113" s="333"/>
      <c r="M113" s="191"/>
      <c r="N113" s="191"/>
      <c r="O113" s="191"/>
      <c r="P113" s="191"/>
      <c r="Q113" s="191"/>
      <c r="R113" s="191"/>
      <c r="S113" s="191"/>
      <c r="T113" s="191"/>
      <c r="U113" s="191"/>
      <c r="V113" s="191"/>
      <c r="W113" s="191"/>
      <c r="X113" s="191"/>
      <c r="Y113" s="191"/>
      <c r="Z113" s="191"/>
      <c r="AA113" s="191"/>
      <c r="AB113" s="191"/>
      <c r="AC113" s="191"/>
      <c r="AD113" s="191"/>
      <c r="AE113" s="191"/>
      <c r="AF113" s="191"/>
      <c r="AG113" s="191"/>
      <c r="AH113" s="191"/>
      <c r="AI113" s="191"/>
      <c r="AJ113" s="191"/>
      <c r="AK113" s="191"/>
      <c r="AL113" s="191"/>
      <c r="AM113" s="191"/>
      <c r="AN113" s="191"/>
      <c r="AO113" s="191"/>
      <c r="AP113" s="191"/>
      <c r="AQ113" s="191"/>
      <c r="AR113" s="191"/>
      <c r="AS113" s="191"/>
      <c r="AT113" s="191"/>
      <c r="AU113" s="191"/>
      <c r="AV113" s="191"/>
      <c r="AW113" s="191"/>
      <c r="AX113" s="191"/>
      <c r="AY113" s="191"/>
      <c r="AZ113" s="191"/>
      <c r="BA113" s="191"/>
      <c r="BB113" s="191"/>
      <c r="BC113" s="191"/>
      <c r="BD113" s="191"/>
      <c r="BE113" s="191"/>
      <c r="BF113" s="191"/>
      <c r="BG113" s="191"/>
      <c r="BH113" s="191"/>
      <c r="BI113" s="191"/>
      <c r="BJ113" s="191"/>
      <c r="BK113" s="191"/>
      <c r="BL113" s="191"/>
      <c r="BM113" s="214"/>
      <c r="BN113" s="214"/>
      <c r="BO113" s="214"/>
      <c r="BP113" s="214"/>
      <c r="BQ113" s="191"/>
      <c r="BR113" s="191"/>
      <c r="BS113" s="191"/>
      <c r="BT113" s="191"/>
    </row>
    <row r="114" spans="2:72" ht="13.5" customHeight="1">
      <c r="B114" s="191"/>
      <c r="C114" s="191"/>
      <c r="D114" s="191"/>
      <c r="E114" s="191"/>
      <c r="F114" s="191"/>
      <c r="G114" s="191"/>
      <c r="H114" s="191"/>
      <c r="I114" s="191"/>
      <c r="J114" s="191"/>
      <c r="K114" s="191"/>
      <c r="L114" s="191"/>
      <c r="M114" s="191"/>
      <c r="N114" s="191"/>
      <c r="O114" s="191"/>
      <c r="P114" s="191"/>
      <c r="Q114" s="191"/>
      <c r="R114" s="191"/>
      <c r="S114" s="191"/>
      <c r="T114" s="191"/>
      <c r="U114" s="191"/>
      <c r="V114" s="191"/>
      <c r="W114" s="191"/>
      <c r="X114" s="191"/>
      <c r="Y114" s="191"/>
      <c r="Z114" s="191"/>
      <c r="AA114" s="191"/>
      <c r="AB114" s="191"/>
      <c r="AC114" s="191"/>
      <c r="AD114" s="191"/>
      <c r="AE114" s="191"/>
      <c r="AF114" s="191"/>
      <c r="AG114" s="191"/>
      <c r="AH114" s="191"/>
      <c r="AI114" s="191"/>
      <c r="AJ114" s="191"/>
      <c r="AK114" s="191"/>
      <c r="AL114" s="191"/>
      <c r="AM114" s="191"/>
      <c r="AN114" s="191"/>
      <c r="AO114" s="191"/>
      <c r="AP114" s="191"/>
      <c r="AQ114" s="191"/>
      <c r="AR114" s="191"/>
      <c r="AS114" s="191"/>
      <c r="AT114" s="191"/>
      <c r="AU114" s="191"/>
      <c r="AV114" s="191"/>
      <c r="AW114" s="191"/>
      <c r="AX114" s="191"/>
      <c r="AY114" s="191"/>
      <c r="AZ114" s="191"/>
      <c r="BA114" s="191"/>
      <c r="BB114" s="191"/>
      <c r="BC114" s="191"/>
      <c r="BD114" s="191"/>
      <c r="BE114" s="191"/>
      <c r="BF114" s="191"/>
      <c r="BG114" s="191"/>
      <c r="BH114" s="191"/>
      <c r="BI114" s="191"/>
      <c r="BJ114" s="191"/>
      <c r="BK114" s="191"/>
      <c r="BL114" s="191"/>
      <c r="BM114" s="214"/>
      <c r="BN114" s="214"/>
      <c r="BO114" s="214"/>
      <c r="BP114" s="214"/>
      <c r="BQ114" s="191"/>
      <c r="BR114" s="191"/>
      <c r="BS114" s="191"/>
      <c r="BT114" s="191"/>
    </row>
    <row r="115" spans="2:72" ht="13.5" customHeight="1">
      <c r="B115" s="191"/>
      <c r="C115" s="191"/>
      <c r="D115" s="191"/>
      <c r="E115" s="191"/>
      <c r="F115" s="191"/>
      <c r="G115" s="191"/>
      <c r="H115" s="191"/>
      <c r="I115" s="191"/>
      <c r="J115" s="191"/>
      <c r="K115" s="191"/>
      <c r="L115" s="191"/>
      <c r="M115" s="191"/>
      <c r="N115" s="191"/>
      <c r="O115" s="191"/>
      <c r="P115" s="191"/>
      <c r="Q115" s="191"/>
      <c r="R115" s="191"/>
      <c r="S115" s="191"/>
      <c r="T115" s="191"/>
      <c r="U115" s="191"/>
      <c r="V115" s="191"/>
      <c r="W115" s="191"/>
      <c r="X115" s="191"/>
      <c r="Y115" s="191"/>
      <c r="Z115" s="191"/>
      <c r="AA115" s="191"/>
      <c r="AB115" s="191"/>
      <c r="AC115" s="191"/>
      <c r="AD115" s="191"/>
      <c r="AE115" s="191"/>
      <c r="AF115" s="191"/>
      <c r="AG115" s="191"/>
      <c r="AH115" s="191"/>
      <c r="AI115" s="191"/>
      <c r="AJ115" s="191"/>
      <c r="AK115" s="191"/>
      <c r="AL115" s="191"/>
      <c r="AM115" s="191"/>
      <c r="AN115" s="191"/>
      <c r="AO115" s="191"/>
      <c r="AP115" s="191"/>
      <c r="AQ115" s="191"/>
      <c r="AR115" s="191"/>
      <c r="AS115" s="191"/>
      <c r="AT115" s="191"/>
      <c r="AU115" s="191"/>
      <c r="AV115" s="191"/>
      <c r="AW115" s="191"/>
      <c r="AX115" s="191"/>
      <c r="AY115" s="191"/>
      <c r="AZ115" s="191"/>
      <c r="BA115" s="191"/>
      <c r="BB115" s="191"/>
      <c r="BC115" s="191"/>
      <c r="BD115" s="191"/>
      <c r="BE115" s="191"/>
      <c r="BF115" s="191"/>
      <c r="BG115" s="191"/>
      <c r="BH115" s="191"/>
      <c r="BI115" s="191"/>
      <c r="BJ115" s="191"/>
      <c r="BK115" s="191"/>
      <c r="BL115" s="191"/>
      <c r="BM115" s="214"/>
      <c r="BN115" s="214"/>
      <c r="BO115" s="214"/>
      <c r="BP115" s="214"/>
      <c r="BQ115" s="191"/>
      <c r="BR115" s="191"/>
      <c r="BS115" s="191"/>
      <c r="BT115" s="191"/>
    </row>
    <row r="116" spans="2:72" ht="13.5" customHeight="1">
      <c r="B116" s="191"/>
      <c r="C116" s="191"/>
      <c r="D116" s="191"/>
      <c r="E116" s="191"/>
      <c r="F116" s="191"/>
      <c r="G116" s="191"/>
      <c r="H116" s="191"/>
      <c r="I116" s="191"/>
      <c r="J116" s="191"/>
      <c r="K116" s="191"/>
      <c r="L116" s="191"/>
      <c r="M116" s="191"/>
      <c r="N116" s="191"/>
      <c r="O116" s="191"/>
      <c r="P116" s="191"/>
      <c r="Q116" s="191"/>
      <c r="R116" s="191"/>
      <c r="S116" s="191"/>
      <c r="T116" s="191"/>
      <c r="U116" s="191"/>
      <c r="V116" s="191"/>
      <c r="W116" s="191"/>
      <c r="X116" s="191"/>
      <c r="Y116" s="191"/>
      <c r="Z116" s="191"/>
      <c r="AA116" s="191"/>
      <c r="AB116" s="191"/>
      <c r="AC116" s="191"/>
      <c r="AD116" s="191"/>
      <c r="AE116" s="191"/>
      <c r="AF116" s="191"/>
      <c r="AG116" s="191"/>
      <c r="AH116" s="191"/>
      <c r="AI116" s="191"/>
      <c r="AJ116" s="191"/>
      <c r="AK116" s="191"/>
      <c r="AL116" s="191"/>
      <c r="AM116" s="191"/>
      <c r="AN116" s="191"/>
      <c r="AO116" s="191"/>
      <c r="AP116" s="191"/>
      <c r="AQ116" s="191"/>
      <c r="AR116" s="191"/>
      <c r="AS116" s="191"/>
      <c r="AT116" s="191"/>
      <c r="AU116" s="191"/>
      <c r="AV116" s="191"/>
      <c r="AW116" s="191"/>
      <c r="AX116" s="191"/>
      <c r="AY116" s="191"/>
      <c r="AZ116" s="191"/>
      <c r="BA116" s="191"/>
      <c r="BB116" s="191"/>
      <c r="BC116" s="191"/>
      <c r="BD116" s="191"/>
      <c r="BE116" s="191"/>
      <c r="BF116" s="191"/>
      <c r="BG116" s="191"/>
      <c r="BH116" s="191"/>
      <c r="BI116" s="191"/>
      <c r="BJ116" s="191"/>
      <c r="BK116" s="191"/>
      <c r="BL116" s="191"/>
      <c r="BM116" s="278"/>
      <c r="BN116" s="278"/>
      <c r="BO116" s="278"/>
      <c r="BP116" s="278"/>
      <c r="BQ116" s="191"/>
      <c r="BR116" s="191"/>
      <c r="BS116" s="191"/>
      <c r="BT116" s="191"/>
    </row>
    <row r="117" spans="2:72" ht="20.100000000000001" customHeight="1">
      <c r="B117" s="191"/>
      <c r="C117" s="191"/>
      <c r="D117" s="191"/>
      <c r="E117" s="191"/>
      <c r="F117" s="209"/>
      <c r="G117" s="193"/>
      <c r="H117" s="191"/>
      <c r="I117" s="191"/>
      <c r="J117" s="191"/>
      <c r="K117" s="191"/>
      <c r="L117" s="191"/>
      <c r="M117" s="191"/>
      <c r="N117" s="191"/>
      <c r="O117" s="191"/>
      <c r="P117" s="191"/>
      <c r="Q117" s="191"/>
      <c r="R117" s="191"/>
      <c r="S117" s="191"/>
      <c r="T117" s="191"/>
      <c r="U117" s="191"/>
      <c r="V117" s="191"/>
      <c r="W117" s="191"/>
      <c r="X117" s="191"/>
      <c r="Y117" s="191"/>
      <c r="Z117" s="191"/>
      <c r="AA117" s="191"/>
      <c r="AB117" s="191"/>
      <c r="AC117" s="191"/>
      <c r="AD117" s="191"/>
      <c r="AE117" s="191"/>
      <c r="AF117" s="191"/>
      <c r="AG117" s="191"/>
      <c r="AH117" s="191"/>
      <c r="AI117" s="191"/>
      <c r="AJ117" s="191"/>
      <c r="AK117" s="191"/>
      <c r="AL117" s="191"/>
      <c r="AM117" s="191"/>
      <c r="AN117" s="191"/>
      <c r="AO117" s="191"/>
      <c r="AP117" s="191"/>
      <c r="AQ117" s="191"/>
      <c r="AR117" s="191"/>
      <c r="AS117" s="191"/>
      <c r="AT117" s="191"/>
      <c r="AU117" s="191"/>
      <c r="AV117" s="191"/>
      <c r="AW117" s="191"/>
      <c r="AX117" s="191"/>
      <c r="AY117" s="191"/>
      <c r="AZ117" s="191"/>
      <c r="BA117" s="191"/>
      <c r="BB117" s="191"/>
      <c r="BC117" s="191"/>
      <c r="BD117" s="191"/>
      <c r="BE117" s="191"/>
      <c r="BF117" s="191"/>
      <c r="BG117" s="191"/>
      <c r="BH117" s="191"/>
      <c r="BI117" s="191"/>
      <c r="BJ117" s="191"/>
      <c r="BK117" s="191"/>
      <c r="BL117" s="191"/>
      <c r="BM117" s="191"/>
      <c r="BN117" s="191"/>
      <c r="BO117" s="191"/>
      <c r="BP117" s="191"/>
      <c r="BQ117" s="191"/>
      <c r="BR117" s="191"/>
      <c r="BS117" s="191"/>
      <c r="BT117" s="191"/>
    </row>
    <row r="118" spans="2:72" ht="20.100000000000001" customHeight="1">
      <c r="B118" s="191"/>
      <c r="C118" s="191"/>
      <c r="D118" s="191"/>
      <c r="E118" s="191"/>
      <c r="F118" s="209"/>
      <c r="G118" s="193"/>
      <c r="H118" s="191"/>
      <c r="I118" s="191"/>
      <c r="J118" s="191"/>
      <c r="K118" s="191"/>
      <c r="L118" s="191"/>
      <c r="M118" s="191"/>
      <c r="N118" s="191"/>
      <c r="O118" s="191"/>
      <c r="P118" s="191"/>
      <c r="Q118" s="191"/>
      <c r="R118" s="191"/>
      <c r="S118" s="191"/>
      <c r="T118" s="191"/>
      <c r="U118" s="191"/>
      <c r="V118" s="191"/>
      <c r="W118" s="191"/>
      <c r="X118" s="191"/>
      <c r="Y118" s="191"/>
      <c r="Z118" s="191"/>
      <c r="AA118" s="191"/>
      <c r="AB118" s="191"/>
      <c r="AC118" s="191"/>
      <c r="AD118" s="191"/>
      <c r="AE118" s="191"/>
      <c r="AF118" s="191"/>
      <c r="AG118" s="191"/>
      <c r="AH118" s="191"/>
      <c r="AI118" s="191"/>
      <c r="AJ118" s="191"/>
      <c r="AK118" s="191"/>
      <c r="AL118" s="191"/>
      <c r="AM118" s="191"/>
      <c r="AN118" s="191"/>
      <c r="AO118" s="191"/>
      <c r="AP118" s="191"/>
      <c r="AQ118" s="191"/>
      <c r="AR118" s="191"/>
      <c r="AS118" s="191"/>
      <c r="AT118" s="191"/>
      <c r="AU118" s="191"/>
      <c r="AV118" s="191"/>
      <c r="AW118" s="191"/>
      <c r="AX118" s="191"/>
      <c r="AY118" s="191"/>
      <c r="AZ118" s="191"/>
      <c r="BA118" s="191"/>
      <c r="BB118" s="191"/>
      <c r="BC118" s="191"/>
      <c r="BD118" s="191"/>
      <c r="BE118" s="191"/>
      <c r="BF118" s="191"/>
      <c r="BG118" s="191"/>
      <c r="BH118" s="191"/>
      <c r="BI118" s="191"/>
      <c r="BJ118" s="191"/>
      <c r="BK118" s="191"/>
      <c r="BL118" s="191"/>
      <c r="BM118" s="191"/>
      <c r="BN118" s="191"/>
      <c r="BO118" s="191"/>
      <c r="BP118" s="191"/>
      <c r="BQ118" s="191"/>
      <c r="BR118" s="191"/>
      <c r="BS118" s="191"/>
      <c r="BT118" s="191"/>
    </row>
    <row r="119" spans="2:72" ht="20.100000000000001" customHeight="1">
      <c r="B119" s="191"/>
      <c r="C119" s="191"/>
      <c r="D119" s="191"/>
      <c r="E119" s="191"/>
      <c r="F119" s="209"/>
      <c r="G119" s="193"/>
      <c r="H119" s="191"/>
      <c r="I119" s="191"/>
      <c r="J119" s="191"/>
      <c r="K119" s="191"/>
      <c r="L119" s="191"/>
      <c r="M119" s="191"/>
      <c r="N119" s="191"/>
      <c r="O119" s="191"/>
      <c r="P119" s="191"/>
      <c r="Q119" s="191"/>
      <c r="R119" s="191"/>
      <c r="S119" s="191"/>
      <c r="T119" s="191"/>
      <c r="U119" s="191"/>
      <c r="V119" s="191"/>
      <c r="W119" s="191"/>
      <c r="X119" s="191"/>
      <c r="Y119" s="191"/>
      <c r="Z119" s="191"/>
      <c r="AA119" s="191"/>
      <c r="AB119" s="191"/>
      <c r="AC119" s="191"/>
      <c r="AD119" s="191"/>
      <c r="AE119" s="191"/>
      <c r="AF119" s="191"/>
      <c r="AG119" s="191"/>
      <c r="AH119" s="191"/>
      <c r="AI119" s="191"/>
      <c r="AJ119" s="191"/>
      <c r="AK119" s="191"/>
      <c r="AL119" s="191"/>
      <c r="AM119" s="191"/>
      <c r="AN119" s="191"/>
      <c r="AO119" s="191"/>
      <c r="AP119" s="191"/>
      <c r="AQ119" s="191"/>
      <c r="AR119" s="191"/>
      <c r="AS119" s="191"/>
      <c r="AT119" s="191"/>
      <c r="AU119" s="191"/>
      <c r="AV119" s="191"/>
      <c r="AW119" s="191"/>
      <c r="AX119" s="191"/>
      <c r="AY119" s="191"/>
      <c r="AZ119" s="191"/>
      <c r="BA119" s="191"/>
      <c r="BB119" s="191"/>
      <c r="BC119" s="191"/>
      <c r="BD119" s="191"/>
      <c r="BE119" s="191"/>
      <c r="BF119" s="191"/>
      <c r="BG119" s="191"/>
      <c r="BH119" s="191"/>
      <c r="BI119" s="191"/>
      <c r="BJ119" s="191"/>
      <c r="BK119" s="191"/>
      <c r="BL119" s="191"/>
      <c r="BM119" s="191"/>
      <c r="BN119" s="191"/>
      <c r="BO119" s="191"/>
      <c r="BP119" s="191"/>
      <c r="BQ119" s="191"/>
      <c r="BR119" s="191"/>
      <c r="BS119" s="191"/>
      <c r="BT119" s="191"/>
    </row>
    <row r="120" spans="2:72" ht="20.100000000000001" customHeight="1">
      <c r="B120" s="191"/>
      <c r="C120" s="191"/>
      <c r="D120" s="191"/>
      <c r="E120" s="191"/>
      <c r="F120" s="209"/>
      <c r="G120" s="193"/>
      <c r="H120" s="191"/>
      <c r="I120" s="191"/>
      <c r="J120" s="191"/>
      <c r="K120" s="191"/>
      <c r="L120" s="191"/>
      <c r="M120" s="191"/>
      <c r="N120" s="191"/>
      <c r="O120" s="191"/>
      <c r="P120" s="191"/>
      <c r="Q120" s="191"/>
      <c r="R120" s="191"/>
      <c r="S120" s="191"/>
      <c r="T120" s="191"/>
      <c r="U120" s="191"/>
      <c r="V120" s="191"/>
      <c r="W120" s="191"/>
      <c r="X120" s="191"/>
      <c r="Y120" s="191"/>
      <c r="Z120" s="191"/>
      <c r="AA120" s="191"/>
      <c r="AB120" s="191"/>
      <c r="AC120" s="191"/>
      <c r="AD120" s="191"/>
      <c r="AE120" s="191"/>
      <c r="AF120" s="191"/>
      <c r="AG120" s="191"/>
      <c r="AH120" s="191"/>
      <c r="AI120" s="191"/>
      <c r="AJ120" s="191"/>
      <c r="AK120" s="191"/>
      <c r="AL120" s="191"/>
      <c r="AM120" s="191"/>
      <c r="AN120" s="191"/>
      <c r="AO120" s="191"/>
      <c r="AP120" s="191"/>
      <c r="AQ120" s="191"/>
      <c r="AR120" s="191"/>
      <c r="AS120" s="191"/>
      <c r="AT120" s="191"/>
      <c r="AU120" s="191"/>
      <c r="AV120" s="191"/>
      <c r="AW120" s="191"/>
      <c r="AX120" s="191"/>
      <c r="AY120" s="191"/>
      <c r="AZ120" s="191"/>
      <c r="BA120" s="191"/>
      <c r="BB120" s="191"/>
      <c r="BC120" s="191"/>
      <c r="BD120" s="191"/>
      <c r="BE120" s="191"/>
      <c r="BF120" s="191"/>
      <c r="BG120" s="191"/>
      <c r="BH120" s="191"/>
      <c r="BI120" s="191"/>
      <c r="BJ120" s="191"/>
      <c r="BK120" s="191"/>
      <c r="BL120" s="191"/>
      <c r="BM120" s="191"/>
      <c r="BN120" s="191"/>
      <c r="BO120" s="191"/>
      <c r="BP120" s="191"/>
      <c r="BQ120" s="191"/>
      <c r="BR120" s="191"/>
      <c r="BS120" s="191"/>
      <c r="BT120" s="191"/>
    </row>
    <row r="121" spans="2:72" ht="20.100000000000001" customHeight="1"/>
    <row r="122" spans="2:72" ht="20.100000000000001" customHeight="1"/>
  </sheetData>
  <sheetProtection algorithmName="SHA-512" hashValue="vgdlv9lm+BQSUjtmZWymscfQENdZeb+nBb2lhb8d8bALpG6mBrny7/F2E/ZlCpEbmFLqDsx0qMI03gGI+2GGMg==" saltValue="lBPRZoC4CiBkX3kAm89z6w==" spinCount="100000" sheet="1" formatCells="0"/>
  <mergeCells count="307">
    <mergeCell ref="X97:X99"/>
    <mergeCell ref="S94:S96"/>
    <mergeCell ref="X94:X96"/>
    <mergeCell ref="B97:B99"/>
    <mergeCell ref="C97:C99"/>
    <mergeCell ref="D97:D99"/>
    <mergeCell ref="E97:E99"/>
    <mergeCell ref="F97:J99"/>
    <mergeCell ref="K97:L99"/>
    <mergeCell ref="N97:N99"/>
    <mergeCell ref="S97:S99"/>
    <mergeCell ref="N91:N93"/>
    <mergeCell ref="S91:S93"/>
    <mergeCell ref="X91:X93"/>
    <mergeCell ref="B94:B96"/>
    <mergeCell ref="C94:C96"/>
    <mergeCell ref="D94:D96"/>
    <mergeCell ref="E94:E96"/>
    <mergeCell ref="F94:J96"/>
    <mergeCell ref="K94:L96"/>
    <mergeCell ref="N94:N96"/>
    <mergeCell ref="B91:B93"/>
    <mergeCell ref="C91:C93"/>
    <mergeCell ref="D91:D93"/>
    <mergeCell ref="E91:E93"/>
    <mergeCell ref="F91:J93"/>
    <mergeCell ref="K91:L93"/>
    <mergeCell ref="B88:B90"/>
    <mergeCell ref="C88:C90"/>
    <mergeCell ref="D88:D90"/>
    <mergeCell ref="E88:E90"/>
    <mergeCell ref="F88:J90"/>
    <mergeCell ref="K88:L90"/>
    <mergeCell ref="N88:N90"/>
    <mergeCell ref="S88:S90"/>
    <mergeCell ref="X88:X90"/>
    <mergeCell ref="B85:B87"/>
    <mergeCell ref="C85:C87"/>
    <mergeCell ref="D85:D87"/>
    <mergeCell ref="E85:E87"/>
    <mergeCell ref="F85:J87"/>
    <mergeCell ref="K85:L87"/>
    <mergeCell ref="N85:N87"/>
    <mergeCell ref="S85:S87"/>
    <mergeCell ref="X85:X87"/>
    <mergeCell ref="N79:N81"/>
    <mergeCell ref="S79:S81"/>
    <mergeCell ref="X79:X81"/>
    <mergeCell ref="B82:B84"/>
    <mergeCell ref="C82:C84"/>
    <mergeCell ref="D82:D84"/>
    <mergeCell ref="E82:E84"/>
    <mergeCell ref="F82:J84"/>
    <mergeCell ref="K82:L84"/>
    <mergeCell ref="N82:N84"/>
    <mergeCell ref="B79:B81"/>
    <mergeCell ref="C79:C81"/>
    <mergeCell ref="D79:D81"/>
    <mergeCell ref="E79:E81"/>
    <mergeCell ref="F79:J81"/>
    <mergeCell ref="K79:L81"/>
    <mergeCell ref="S82:S84"/>
    <mergeCell ref="X82:X84"/>
    <mergeCell ref="B76:B78"/>
    <mergeCell ref="C76:C78"/>
    <mergeCell ref="D76:D78"/>
    <mergeCell ref="E76:E78"/>
    <mergeCell ref="F76:J78"/>
    <mergeCell ref="K76:L78"/>
    <mergeCell ref="N76:N78"/>
    <mergeCell ref="S76:S78"/>
    <mergeCell ref="X76:X78"/>
    <mergeCell ref="B73:B75"/>
    <mergeCell ref="C73:C75"/>
    <mergeCell ref="D73:D75"/>
    <mergeCell ref="E73:E75"/>
    <mergeCell ref="F73:J75"/>
    <mergeCell ref="K73:L75"/>
    <mergeCell ref="N73:N75"/>
    <mergeCell ref="S73:S75"/>
    <mergeCell ref="X73:X75"/>
    <mergeCell ref="N67:N69"/>
    <mergeCell ref="S67:S69"/>
    <mergeCell ref="X67:X69"/>
    <mergeCell ref="B70:B72"/>
    <mergeCell ref="C70:C72"/>
    <mergeCell ref="D70:D72"/>
    <mergeCell ref="E70:E72"/>
    <mergeCell ref="F70:J72"/>
    <mergeCell ref="K70:L72"/>
    <mergeCell ref="N70:N72"/>
    <mergeCell ref="B67:B69"/>
    <mergeCell ref="C67:C69"/>
    <mergeCell ref="D67:D69"/>
    <mergeCell ref="E67:E69"/>
    <mergeCell ref="F67:J69"/>
    <mergeCell ref="K67:L69"/>
    <mergeCell ref="S70:S72"/>
    <mergeCell ref="X70:X72"/>
    <mergeCell ref="B64:B66"/>
    <mergeCell ref="C64:C66"/>
    <mergeCell ref="D64:D66"/>
    <mergeCell ref="E64:E66"/>
    <mergeCell ref="F64:J66"/>
    <mergeCell ref="K64:L66"/>
    <mergeCell ref="N64:N66"/>
    <mergeCell ref="S64:S66"/>
    <mergeCell ref="X64:X66"/>
    <mergeCell ref="B61:B63"/>
    <mergeCell ref="C61:C63"/>
    <mergeCell ref="D61:D63"/>
    <mergeCell ref="E61:E63"/>
    <mergeCell ref="F61:J63"/>
    <mergeCell ref="K61:L63"/>
    <mergeCell ref="N61:N63"/>
    <mergeCell ref="S61:S63"/>
    <mergeCell ref="X61:X63"/>
    <mergeCell ref="N55:N57"/>
    <mergeCell ref="S55:S57"/>
    <mergeCell ref="X55:X57"/>
    <mergeCell ref="B58:B60"/>
    <mergeCell ref="C58:C60"/>
    <mergeCell ref="D58:D60"/>
    <mergeCell ref="E58:E60"/>
    <mergeCell ref="F58:J60"/>
    <mergeCell ref="K58:L60"/>
    <mergeCell ref="N58:N60"/>
    <mergeCell ref="B55:B57"/>
    <mergeCell ref="C55:C57"/>
    <mergeCell ref="D55:D57"/>
    <mergeCell ref="E55:E57"/>
    <mergeCell ref="F55:J57"/>
    <mergeCell ref="K55:L57"/>
    <mergeCell ref="S58:S60"/>
    <mergeCell ref="X58:X60"/>
    <mergeCell ref="B52:B54"/>
    <mergeCell ref="C52:C54"/>
    <mergeCell ref="D52:D54"/>
    <mergeCell ref="E52:E54"/>
    <mergeCell ref="F52:J54"/>
    <mergeCell ref="K52:L54"/>
    <mergeCell ref="N52:N54"/>
    <mergeCell ref="S52:S54"/>
    <mergeCell ref="X52:X54"/>
    <mergeCell ref="B49:B51"/>
    <mergeCell ref="C49:C51"/>
    <mergeCell ref="D49:D51"/>
    <mergeCell ref="E49:E51"/>
    <mergeCell ref="F49:J51"/>
    <mergeCell ref="K49:L51"/>
    <mergeCell ref="N49:N51"/>
    <mergeCell ref="S49:S51"/>
    <mergeCell ref="X49:X51"/>
    <mergeCell ref="B46:B48"/>
    <mergeCell ref="C46:C48"/>
    <mergeCell ref="D46:D48"/>
    <mergeCell ref="E46:E48"/>
    <mergeCell ref="F46:J48"/>
    <mergeCell ref="K46:L48"/>
    <mergeCell ref="N46:N48"/>
    <mergeCell ref="S46:S48"/>
    <mergeCell ref="X46:X48"/>
    <mergeCell ref="AK41:AK43"/>
    <mergeCell ref="AL41:AL42"/>
    <mergeCell ref="B43:B45"/>
    <mergeCell ref="C43:C45"/>
    <mergeCell ref="D43:D45"/>
    <mergeCell ref="E43:E45"/>
    <mergeCell ref="F43:J45"/>
    <mergeCell ref="K43:L45"/>
    <mergeCell ref="N43:N45"/>
    <mergeCell ref="S43:S45"/>
    <mergeCell ref="X43:X45"/>
    <mergeCell ref="F37:J39"/>
    <mergeCell ref="K37:L39"/>
    <mergeCell ref="N37:N39"/>
    <mergeCell ref="S37:S39"/>
    <mergeCell ref="X37:X39"/>
    <mergeCell ref="B40:B42"/>
    <mergeCell ref="C40:C42"/>
    <mergeCell ref="D40:D42"/>
    <mergeCell ref="E40:E42"/>
    <mergeCell ref="F40:J42"/>
    <mergeCell ref="K40:L42"/>
    <mergeCell ref="N40:N42"/>
    <mergeCell ref="S40:S42"/>
    <mergeCell ref="X40:X42"/>
    <mergeCell ref="N31:N33"/>
    <mergeCell ref="S31:S33"/>
    <mergeCell ref="X31:X33"/>
    <mergeCell ref="AL32:AM32"/>
    <mergeCell ref="B34:B36"/>
    <mergeCell ref="C34:C36"/>
    <mergeCell ref="D34:D36"/>
    <mergeCell ref="E34:E36"/>
    <mergeCell ref="F34:J36"/>
    <mergeCell ref="K34:L36"/>
    <mergeCell ref="B31:B33"/>
    <mergeCell ref="C31:C33"/>
    <mergeCell ref="D31:D33"/>
    <mergeCell ref="E31:E33"/>
    <mergeCell ref="F31:J33"/>
    <mergeCell ref="K31:L33"/>
    <mergeCell ref="N34:N36"/>
    <mergeCell ref="S34:S36"/>
    <mergeCell ref="X34:X36"/>
    <mergeCell ref="AK36:AK39"/>
    <mergeCell ref="B37:B39"/>
    <mergeCell ref="C37:C39"/>
    <mergeCell ref="D37:D39"/>
    <mergeCell ref="E37:E39"/>
    <mergeCell ref="X25:X27"/>
    <mergeCell ref="B28:B30"/>
    <mergeCell ref="C28:C30"/>
    <mergeCell ref="D28:D30"/>
    <mergeCell ref="E28:E30"/>
    <mergeCell ref="F28:J30"/>
    <mergeCell ref="K28:L30"/>
    <mergeCell ref="N28:N30"/>
    <mergeCell ref="S28:S30"/>
    <mergeCell ref="X28:X30"/>
    <mergeCell ref="K19:L21"/>
    <mergeCell ref="N19:N21"/>
    <mergeCell ref="S19:S21"/>
    <mergeCell ref="X19:X21"/>
    <mergeCell ref="AL20:AL21"/>
    <mergeCell ref="B22:B24"/>
    <mergeCell ref="C22:C24"/>
    <mergeCell ref="D22:D24"/>
    <mergeCell ref="E22:E24"/>
    <mergeCell ref="F22:J24"/>
    <mergeCell ref="K22:L24"/>
    <mergeCell ref="N22:N24"/>
    <mergeCell ref="S22:S24"/>
    <mergeCell ref="X22:X24"/>
    <mergeCell ref="AL22:AL23"/>
    <mergeCell ref="AL24:AL26"/>
    <mergeCell ref="B25:B27"/>
    <mergeCell ref="C25:C27"/>
    <mergeCell ref="D25:D27"/>
    <mergeCell ref="E25:E27"/>
    <mergeCell ref="F25:J27"/>
    <mergeCell ref="K25:L27"/>
    <mergeCell ref="N25:N27"/>
    <mergeCell ref="S25:S27"/>
    <mergeCell ref="AK10:AK35"/>
    <mergeCell ref="B13:B15"/>
    <mergeCell ref="C13:C15"/>
    <mergeCell ref="D13:D15"/>
    <mergeCell ref="E13:E15"/>
    <mergeCell ref="F13:J15"/>
    <mergeCell ref="K13:L15"/>
    <mergeCell ref="N13:N15"/>
    <mergeCell ref="S13:S15"/>
    <mergeCell ref="X13:X15"/>
    <mergeCell ref="B16:B18"/>
    <mergeCell ref="C16:C18"/>
    <mergeCell ref="D16:D18"/>
    <mergeCell ref="E16:E18"/>
    <mergeCell ref="F16:J18"/>
    <mergeCell ref="K16:L18"/>
    <mergeCell ref="N16:N18"/>
    <mergeCell ref="S16:S18"/>
    <mergeCell ref="X16:X18"/>
    <mergeCell ref="B19:B21"/>
    <mergeCell ref="C19:C21"/>
    <mergeCell ref="D19:D21"/>
    <mergeCell ref="E19:E21"/>
    <mergeCell ref="F19:J21"/>
    <mergeCell ref="B10:B12"/>
    <mergeCell ref="C10:C12"/>
    <mergeCell ref="D10:D12"/>
    <mergeCell ref="E10:E12"/>
    <mergeCell ref="F10:J12"/>
    <mergeCell ref="K10:L12"/>
    <mergeCell ref="N10:N12"/>
    <mergeCell ref="S10:S12"/>
    <mergeCell ref="X10:X12"/>
    <mergeCell ref="AC8:AD8"/>
    <mergeCell ref="AE8:AF8"/>
    <mergeCell ref="AG8:AH8"/>
    <mergeCell ref="F9:J9"/>
    <mergeCell ref="K9:L9"/>
    <mergeCell ref="AK9:AM9"/>
    <mergeCell ref="Z7:AA8"/>
    <mergeCell ref="BF7:BG7"/>
    <mergeCell ref="BK7:BL7"/>
    <mergeCell ref="F8:G8"/>
    <mergeCell ref="H8:I8"/>
    <mergeCell ref="J8:K8"/>
    <mergeCell ref="N8:N9"/>
    <mergeCell ref="O8:Q8"/>
    <mergeCell ref="S8:S9"/>
    <mergeCell ref="T8:V8"/>
    <mergeCell ref="AN9:AO9"/>
    <mergeCell ref="AP9:AQ9"/>
    <mergeCell ref="AR9:AS9"/>
    <mergeCell ref="M3:M5"/>
    <mergeCell ref="B4:L4"/>
    <mergeCell ref="Z4:AA5"/>
    <mergeCell ref="B5:L5"/>
    <mergeCell ref="F6:G6"/>
    <mergeCell ref="F7:G7"/>
    <mergeCell ref="H7:I7"/>
    <mergeCell ref="J7:L7"/>
    <mergeCell ref="N7:R7"/>
    <mergeCell ref="S7:W7"/>
  </mergeCells>
  <phoneticPr fontId="9"/>
  <conditionalFormatting sqref="Z10 Z13 Z16 Z19 Z22 Z25 Z28 Z31 Z34 Z37 Z40 Z43 Z46 Z49 Z52 Z55 Z58 Z61 Z64 Z67 Z70 Z73 Z76 Z79 Z82 Z85 Z88 Z91 Z94 Z97">
    <cfRule type="expression" dxfId="294" priority="59">
      <formula>D10&lt;&gt;"低炭素電気へ切替"</formula>
    </cfRule>
  </conditionalFormatting>
  <conditionalFormatting sqref="Z11 Z14 Z17 Z20 Z23 Z26 Z29 Z32 Z35 Z38 Z41 Z44 Z47 Z50 Z53 Z56 Z59 Z62 Z65 Z68 Z71 Z74 Z77 Z80 Z83 Z86 Z89 Z92 Z95 Z98">
    <cfRule type="expression" dxfId="293" priority="58">
      <formula>D10&lt;&gt;"低炭素電気へ切替"</formula>
    </cfRule>
  </conditionalFormatting>
  <conditionalFormatting sqref="Z12 Z15 Z18 Z21 Z24 Z27 Z30 Z33 Z36 Z39 Z42 Z45 Z48 Z51 Z54 Z57 Z60 Z63 Z66 Z69 Z72 Z75 Z78 Z81 Z84 Z87 Z90 Z93 Z96 Z99">
    <cfRule type="expression" dxfId="292" priority="57">
      <formula>D10&lt;&gt;"低炭素電気へ切替"</formula>
    </cfRule>
  </conditionalFormatting>
  <conditionalFormatting sqref="AA10 AA13 AA16 AA19 AA22 AA25 AA28 AA31 AA34 AA37 AA40 AA43 AA46 AA49 AA52 AA55 AA58 AA61 AA64 AA67 AA70 AA73 AA76 AA79 AA82 AA85 AA88 AA91 AA94 AA97">
    <cfRule type="expression" dxfId="291" priority="56">
      <formula>D10&lt;&gt;"低炭素電気へ切替"</formula>
    </cfRule>
  </conditionalFormatting>
  <conditionalFormatting sqref="AA11 AA14 AA17 AA20 AA23 AA26 AA29 AA32 AA35 AA38 AA41 AA44 AA47 AA50 AA53 AA56 AA59 AA62 AA65 AA68 AA71 AA74 AA77 AA80 AA83 AA86 AA89 AA92 AA95 AA98">
    <cfRule type="expression" dxfId="290" priority="55">
      <formula>D10&lt;&gt;"低炭素電気へ切替"</formula>
    </cfRule>
  </conditionalFormatting>
  <conditionalFormatting sqref="AA12 AA15 AA18 AA21 AA24 AA27 AA30 AA33 AA36 AA39 AA42 AA45 AA48 AA51 AA54 AA57 AA60 AA63 AA66 AA69 AA72 AA75 AA78 AA81 AA84 AA87 AA90 AA93 AA96 AA99">
    <cfRule type="expression" dxfId="289" priority="54">
      <formula>D10&lt;&gt;"低炭素電気へ切替"</formula>
    </cfRule>
  </conditionalFormatting>
  <conditionalFormatting sqref="N10:N13 N16 N19 N22 N25 N28 N31 N34 N37 N40 N43 N46 N49 N52 N55 N58 N61 N64 N67 N70 N73 N76 N79 N82 N85 N88 N91 N94 N97">
    <cfRule type="expression" dxfId="288" priority="28">
      <formula>AND(C10="",D10="",E10="",F10="")</formula>
    </cfRule>
  </conditionalFormatting>
  <conditionalFormatting sqref="O10 O13 O16 O19 O22 O25 O28 O31 O34 O37 O40 O43 O46 O49 O52 O55 O58 O61 O64 O67 O70 O73 O76 O79 O82 O85 O88 O91 O94 O97">
    <cfRule type="expression" dxfId="287" priority="27">
      <formula>AND(C10="",D10="",E10="",F10="")</formula>
    </cfRule>
  </conditionalFormatting>
  <conditionalFormatting sqref="P10 P13 P16 P19 P22 P25 P28 P31 P34 P37 P40 P43 P46 P49 P52 P55 P58 P61 P64 P67 P70 P73 P76 P79 P82 P85 P88 P91 P94 P97">
    <cfRule type="expression" dxfId="286" priority="26">
      <formula>AND(C10="",D10="",E10="",F10="")</formula>
    </cfRule>
  </conditionalFormatting>
  <conditionalFormatting sqref="Q10 Q13 Q16 Q19 Q22 Q25 Q28 Q31 Q34 Q37 Q40 Q43 Q46 Q49 Q52 Q55 Q58 Q61 Q64 Q67 Q70 Q73 Q76 Q79 Q82 Q85 Q88 Q91 Q94 Q97">
    <cfRule type="expression" dxfId="285" priority="25">
      <formula>AND(C10="",D10="",E10="",F10="")</formula>
    </cfRule>
  </conditionalFormatting>
  <conditionalFormatting sqref="S10:S13 S16 S19 S22 S25 S28 S31 S34 S37 S40 S43 S46 S49 S52 S55 S58 S61 S64 S67 S70 S73 S76 S79 S82 S85 S88 S91 S94 S97">
    <cfRule type="expression" dxfId="284" priority="24">
      <formula>AND(C10="",D10="",E10="",F10="")</formula>
    </cfRule>
  </conditionalFormatting>
  <conditionalFormatting sqref="T10 T13 T16 T19 T22 T25 T28 T31 T34 T37 T40 T43 T46 T49 T52 T55 T58 T61 T64 T67 T70 T73 T76 T79 T82 T85 T88 T91 T94 T97">
    <cfRule type="expression" dxfId="283" priority="23">
      <formula>AND(C10="",D10="",E10="",F10="")</formula>
    </cfRule>
  </conditionalFormatting>
  <conditionalFormatting sqref="U10 U13 U16 U19 U22 U25 U28 U31 U34 U37 U40 U43 U46 U49 U52 U55 U58 U61 U64 U67 U70 U73 U76 U79 U82 U85 U88 U91 U94 U97">
    <cfRule type="expression" dxfId="282" priority="22">
      <formula>AND(C10="",D10="",E10="",F10="")</formula>
    </cfRule>
  </conditionalFormatting>
  <conditionalFormatting sqref="R10 R13 R16 R19 R22 R25 R28 R31 R34 R37 R40 R43 R46 R49 R52 R55 R58 R61 R64 R67 R70 R73 R76 R79 R82 R85 R88 R91 R94 R97">
    <cfRule type="expression" dxfId="281" priority="21">
      <formula>AND(C10="",D10="",E10="",F10="")</formula>
    </cfRule>
  </conditionalFormatting>
  <conditionalFormatting sqref="V10 V13 V16 V19 V22 V25 V28 V31 V34 V37 V40 V43 V46 V49 V52 V55 V58 V61 V64 V67 V70 V73 V76 V79 V82 V85 V88 V91 V94 V97">
    <cfRule type="expression" dxfId="280" priority="20">
      <formula>AND(C10="",D10="",E10="",F10="")</formula>
    </cfRule>
  </conditionalFormatting>
  <conditionalFormatting sqref="W10 W13 W16 W19 W22 W25 W28 W31 W34 W37 W40 W43 W46 W49 W52 W55 W58 W61 W64 W67 W70 W73 W76 W79 W82 W85 W88 W91 W94 W97">
    <cfRule type="expression" dxfId="279" priority="19">
      <formula>AND(C10="",D10="",E10="",F10="")</formula>
    </cfRule>
  </conditionalFormatting>
  <conditionalFormatting sqref="X10:X13 X16 X19 X22 X25 X28 X31 X34 X37 X40 X43 X46 X49 X52 X55 X58 X61 X64 X67 X70 X73 X76 X79 X82 X85 X88 X91 X94 X97">
    <cfRule type="expression" dxfId="278" priority="18">
      <formula>AND(C10="",D10="",E10="",F10="")</formula>
    </cfRule>
  </conditionalFormatting>
  <conditionalFormatting sqref="O11 O14 O17 O20 O23 O26 O29 O32 O35 O38 O41 O44 O47 O50 O53 O56 O59 O62 O65 O68 O71 O74 O77 O80 O83 O86 O89 O92 O95 O98">
    <cfRule type="expression" dxfId="277" priority="17">
      <formula>AND(C10="",D10="",E10="",F10="")</formula>
    </cfRule>
  </conditionalFormatting>
  <conditionalFormatting sqref="P11 P14 P17 P20 P23 P26 P29 P32 P35 P38 P41 P44 P47 P50 P53 P56 P59 P62 P65 P68 P71 P74 P77 P80 P83 P86 P89 P92 P95 P98">
    <cfRule type="expression" dxfId="276" priority="16">
      <formula>AND(C10="",D10="",E10="",F10="")</formula>
    </cfRule>
  </conditionalFormatting>
  <conditionalFormatting sqref="Q11 Q14 Q17 Q20 Q23 Q26 Q29 Q32 Q35 Q38 Q41 Q44 Q47 Q50 Q53 Q56 Q59 Q62 Q65 Q68 Q71 Q74 Q77 Q80 Q83 Q86 Q89 Q92 Q95 Q98">
    <cfRule type="expression" dxfId="275" priority="15">
      <formula>AND(C10="",D10="",E10="",F10="")</formula>
    </cfRule>
  </conditionalFormatting>
  <conditionalFormatting sqref="T11 T14 T17 T20 T23 T26 T29 T32 T35 T38 T41 T44 T47 T50 T53 T56 T59 T62 T65 T68 T71 T74 T77 T80 T83 T86 T89 T92 T95 T98">
    <cfRule type="expression" dxfId="274" priority="14">
      <formula>AND(C10="",D10="",E10="",F10="")</formula>
    </cfRule>
  </conditionalFormatting>
  <conditionalFormatting sqref="R14 R17 R20 R23 R26 R29 R32 R35 R38 R41 R44 R47 R50 R53 R56 R59 R62 R65 R68 R71 R74 R77 R80 R83 R86 R89 R92 R95 R98 R11">
    <cfRule type="expression" dxfId="273" priority="13">
      <formula>AND(C10="",D10="",E10="",F10="")</formula>
    </cfRule>
  </conditionalFormatting>
  <conditionalFormatting sqref="U11 U14 U17 U20 U23 U26 U29 U32 U35 U38 U41 U44 U47 U50 U53 U56 U59 U62 U65 U68 U71 U74 U77 U80 U83 U86 U89 U92 U95 U98">
    <cfRule type="expression" dxfId="272" priority="12">
      <formula>AND(C10="",D10="",E10="",F10="")</formula>
    </cfRule>
  </conditionalFormatting>
  <conditionalFormatting sqref="V11 V14 V17 V20 V23 V26 V29 V32 V35 V38 V41 V44 V47 V50 V53 V56 V59 V62 V65 V68 V71 V74 V77 V80 V83 V86 V89 V92 V95 V98">
    <cfRule type="expression" dxfId="271" priority="11">
      <formula>AND(C10="",D10="",E10="",F10="")</formula>
    </cfRule>
  </conditionalFormatting>
  <conditionalFormatting sqref="W11 W14 W17 W20 W23 W26 W29 W32 W35 W38 W41 W44 W47 W50 W53 W56 W59 W62 W65 W68 W71 W74 W77 W80 W83 W86 W89 W92 W95 W98">
    <cfRule type="expression" dxfId="270" priority="10">
      <formula>AND(C10="",D10="",E10="",F10="")</formula>
    </cfRule>
  </conditionalFormatting>
  <conditionalFormatting sqref="O12 O15 O18 O21 O24 O27 O30 O33 O36 O39 O42 O45 O48 O51 O54 O57 O60 O63 O66 O69 O72 O75 O78 O81 O84 O87 O90 O93 O96 O99">
    <cfRule type="expression" dxfId="269" priority="9">
      <formula>AND(C10="",D10="",E10="",F10="")</formula>
    </cfRule>
  </conditionalFormatting>
  <conditionalFormatting sqref="P12 P15 P18 P21 P24 P27 P30 P33 P36 P39 P42 P45 P48 P51 P54 P57 P60 P63 P66 P69 P72 P75 P78 P81 P84 P87 P90 P93 P96 P99">
    <cfRule type="expression" dxfId="268" priority="8">
      <formula>AND(C10="",D10="",E10="",F10="")</formula>
    </cfRule>
  </conditionalFormatting>
  <conditionalFormatting sqref="Q12 Q15 Q18 Q21 Q24 Q27 Q30 Q33 Q36 Q39 Q42 Q45 Q48 Q51 Q54 Q57 Q60 Q63 Q66 Q69 Q72 Q75 Q78 Q81 Q84 Q87 Q90 Q93 Q96 Q99">
    <cfRule type="expression" dxfId="267" priority="7">
      <formula>AND(C10="",D10="",E10="",F10="")</formula>
    </cfRule>
  </conditionalFormatting>
  <conditionalFormatting sqref="R12 R15 R18 R21 R24 R27 R30 R33 R36 R39 R42 R45 R48 R51 R54 R57 R60 R63 R66 R69 R72 R75 R78 R81 R84 R87 R90 R93 R96 R99">
    <cfRule type="expression" dxfId="266" priority="6">
      <formula>AND(C10="",D10="",E10="",F10="")</formula>
    </cfRule>
  </conditionalFormatting>
  <conditionalFormatting sqref="T12 T15 T18 T21 T24 T27 T30 T33 T36 T39 T42 T45 T48 T51 T54 T57 T60 T63 T66 T69 T72 T75 T78 T81 T84 T87 T90 T93 T96 T99">
    <cfRule type="expression" dxfId="265" priority="5">
      <formula>AND(C10="",D10="",E10="",F10="")</formula>
    </cfRule>
  </conditionalFormatting>
  <conditionalFormatting sqref="U12 U15 U18 U21 U24 U27 U30 U33 U36 U39 U42 U45 U48 U51 U54 U57 U60 U63 U66 U69 U72 U75 U78 U81 U84 U87 U90 U93 U96 U99">
    <cfRule type="expression" dxfId="264" priority="4">
      <formula>AND(C10="",D10="",E10="",F10="")</formula>
    </cfRule>
  </conditionalFormatting>
  <conditionalFormatting sqref="V12 V15 V18 V21 V24 V27 V30 V33 V36 V39 V42 V45 V48 V51 V54 V57 V60 V63 V66 V69 V72 V75 V78 V81 V84 V87 V90 V93 V96 V99">
    <cfRule type="expression" dxfId="263" priority="3">
      <formula>AND(C10="",D10="",E10="",F10="")</formula>
    </cfRule>
  </conditionalFormatting>
  <conditionalFormatting sqref="W12 W15 W18 W21 W24 W27 W30 W33 W36 W39 W42 W45 W48 W51 W54 W57 W60 W63 W66 W69 W72 W75 W78 W81 W84 W87 W90 W93 W96 W99">
    <cfRule type="expression" dxfId="262" priority="2">
      <formula>AND(C10="",D10="",E10="",F10="")</formula>
    </cfRule>
  </conditionalFormatting>
  <dataValidations count="10">
    <dataValidation type="decimal" operator="greaterThanOrEqual" allowBlank="1" showInputMessage="1" showErrorMessage="1" sqref="M143 M146 M149 I110:I118 H100:H109 L114:L118 AN33:AN35 L110:L112 F100:F109 AP33:AP35 P10:P99 U10:U99">
      <formula1>0</formula1>
    </dataValidation>
    <dataValidation type="list" allowBlank="1" showInputMessage="1" showErrorMessage="1" sqref="J110:K118 G100:G109">
      <formula1>#REF!</formula1>
    </dataValidation>
    <dataValidation type="list" allowBlank="1" showInputMessage="1" showErrorMessage="1" sqref="I100:I109">
      <formula1>INDIRECT("単位" &amp; #REF!)</formula1>
    </dataValidation>
    <dataValidation type="list" allowBlank="1" showInputMessage="1" showErrorMessage="1" sqref="G110:G116">
      <formula1>$Q$22:$Q$27</formula1>
    </dataValidation>
    <dataValidation type="list" allowBlank="1" showInputMessage="1" showErrorMessage="1" sqref="Q10:Q99">
      <formula1>INDIRECT("単位" &amp; $AC10)</formula1>
    </dataValidation>
    <dataValidation type="list" allowBlank="1" showInputMessage="1" showErrorMessage="1" sqref="V10:V99">
      <formula1>INDIRECT("単位" &amp; $AD10)</formula1>
    </dataValidation>
    <dataValidation operator="greaterThanOrEqual" allowBlank="1" showInputMessage="1" showErrorMessage="1" sqref="H8:I8"/>
    <dataValidation type="list" allowBlank="1" showInputMessage="1" showErrorMessage="1" sqref="E10:E99">
      <formula1>$BS$8:$BS$19</formula1>
    </dataValidation>
    <dataValidation type="list" allowBlank="1" showInputMessage="1" showErrorMessage="1" sqref="D10:D99">
      <formula1>$BR$8:$BR$13</formula1>
    </dataValidation>
    <dataValidation type="list" allowBlank="1" showInputMessage="1" showErrorMessage="1" sqref="T10:T99 O10:O99">
      <formula1>$BH$10:$BH$42</formula1>
    </dataValidation>
  </dataValidations>
  <pageMargins left="0.7" right="0.7" top="0.75" bottom="0.75" header="0.3" footer="0.3"/>
  <drawing r:id="rId1"/>
  <legacyDrawing r:id="rId2"/>
  <extLst>
    <ext xmlns:x14="http://schemas.microsoft.com/office/spreadsheetml/2009/9/main" uri="{78C0D931-6437-407d-A8EE-F0AAD7539E65}">
      <x14:conditionalFormattings>
        <x14:conditionalFormatting xmlns:xm="http://schemas.microsoft.com/office/excel/2006/main">
          <x14:cfRule type="expression" priority="1" id="{56788DEC-FBC8-46EB-A6D1-F6D317B24123}">
            <xm:f>はじめに!$B$35&lt;&gt;"報告書"</xm:f>
            <x14:dxf>
              <fill>
                <patternFill>
                  <bgColor theme="0" tint="-0.14996795556505021"/>
                </patternFill>
              </fill>
            </x14:dxf>
          </x14:cfRule>
          <xm:sqref>C10:J99</xm:sqref>
        </x14:conditionalFormatting>
      </x14:conditionalFormattings>
    </ext>
  </extLst>
</worksheet>
</file>

<file path=xl/worksheets/sheet6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pageSetUpPr fitToPage="1"/>
  </sheetPr>
  <dimension ref="A1:Z106"/>
  <sheetViews>
    <sheetView showGridLines="0" workbookViewId="0">
      <selection activeCell="J9" sqref="J9:O9"/>
    </sheetView>
  </sheetViews>
  <sheetFormatPr defaultColWidth="9" defaultRowHeight="12"/>
  <cols>
    <col min="1" max="1" width="4.625" style="6" customWidth="1"/>
    <col min="2" max="4" width="5" style="6" customWidth="1"/>
    <col min="5" max="5" width="8" style="6" customWidth="1"/>
    <col min="6" max="6" width="5.5" style="6" customWidth="1"/>
    <col min="7" max="7" width="8.875" style="6" customWidth="1"/>
    <col min="8" max="8" width="2.875" style="6" customWidth="1"/>
    <col min="9" max="9" width="5.125" style="6" customWidth="1"/>
    <col min="10" max="13" width="5.5" style="6" customWidth="1"/>
    <col min="14" max="15" width="5.875" style="6" customWidth="1"/>
    <col min="16" max="16" width="8" style="6" customWidth="1"/>
    <col min="17" max="17" width="2.125" style="6" customWidth="1"/>
    <col min="18" max="18" width="9" style="6" hidden="1" customWidth="1"/>
    <col min="19" max="19" width="11.5" style="6" hidden="1" customWidth="1"/>
    <col min="20" max="26" width="11.5" style="6" customWidth="1"/>
    <col min="27" max="16384" width="9" style="6"/>
  </cols>
  <sheetData>
    <row r="1" spans="1:26" s="3" customFormat="1" ht="13.5">
      <c r="A1" s="1" t="s">
        <v>175</v>
      </c>
      <c r="B1" s="2"/>
      <c r="C1" s="2"/>
      <c r="D1" s="2"/>
      <c r="E1" s="2"/>
      <c r="F1" s="2"/>
      <c r="G1" s="2"/>
      <c r="H1" s="2"/>
      <c r="I1" s="2"/>
      <c r="J1" s="2"/>
      <c r="K1" s="2"/>
      <c r="L1" s="2"/>
      <c r="M1" s="2"/>
      <c r="N1" s="2"/>
      <c r="O1" s="2"/>
      <c r="R1" s="165"/>
      <c r="S1" s="165"/>
      <c r="T1" s="165"/>
      <c r="U1" s="165"/>
      <c r="V1" s="165"/>
      <c r="W1" s="165"/>
      <c r="X1" s="165"/>
      <c r="Y1" s="165"/>
      <c r="Z1" s="165"/>
    </row>
    <row r="2" spans="1:26" s="3" customFormat="1" ht="13.5">
      <c r="A2" s="2" t="s">
        <v>119</v>
      </c>
      <c r="B2" s="4"/>
      <c r="C2" s="4"/>
      <c r="D2" s="4"/>
      <c r="E2" s="4"/>
      <c r="F2" s="4"/>
      <c r="G2" s="4"/>
      <c r="H2" s="4"/>
      <c r="I2" s="4"/>
      <c r="J2" s="4"/>
      <c r="K2" s="4"/>
      <c r="L2" s="4"/>
      <c r="M2" s="4"/>
      <c r="N2" s="4"/>
      <c r="O2" s="2"/>
      <c r="R2" s="165"/>
      <c r="S2" s="165"/>
      <c r="T2" s="165"/>
      <c r="U2" s="165"/>
      <c r="V2" s="165"/>
      <c r="W2" s="165"/>
      <c r="X2" s="165"/>
      <c r="Y2" s="165"/>
      <c r="Z2" s="165"/>
    </row>
    <row r="3" spans="1:26" s="3" customFormat="1" ht="11.25" customHeight="1">
      <c r="R3" s="165"/>
      <c r="S3" s="165"/>
      <c r="T3" s="165"/>
      <c r="U3" s="165"/>
      <c r="V3" s="165"/>
      <c r="W3" s="165"/>
      <c r="X3" s="165"/>
      <c r="Y3" s="165"/>
      <c r="Z3" s="165"/>
    </row>
    <row r="4" spans="1:26" s="51" customFormat="1" ht="15.95" customHeight="1">
      <c r="A4" s="51" t="s">
        <v>403</v>
      </c>
      <c r="B4" s="50"/>
      <c r="C4" s="50"/>
      <c r="D4" s="50"/>
      <c r="E4" s="50"/>
      <c r="F4" s="50"/>
      <c r="G4" s="50"/>
      <c r="H4" s="50"/>
      <c r="I4" s="50"/>
      <c r="J4" s="50"/>
      <c r="K4" s="50"/>
      <c r="L4" s="50"/>
      <c r="M4" s="50"/>
      <c r="N4" s="50"/>
      <c r="O4" s="50"/>
      <c r="P4" s="50"/>
      <c r="R4" s="372"/>
      <c r="S4" s="372"/>
      <c r="T4" s="372"/>
      <c r="U4" s="372"/>
      <c r="V4" s="372"/>
      <c r="W4" s="372"/>
      <c r="X4" s="372"/>
      <c r="Y4" s="372"/>
      <c r="Z4" s="372"/>
    </row>
    <row r="5" spans="1:26" ht="15.75" customHeight="1">
      <c r="A5" s="2775" t="s">
        <v>524</v>
      </c>
      <c r="B5" s="2776"/>
      <c r="C5" s="2776"/>
      <c r="D5" s="2776"/>
      <c r="E5" s="2776"/>
      <c r="F5" s="2776"/>
      <c r="G5" s="2776"/>
      <c r="H5" s="2776"/>
      <c r="I5" s="2776"/>
      <c r="J5" s="2776"/>
      <c r="K5" s="2776"/>
      <c r="L5" s="2776"/>
      <c r="M5" s="2776"/>
      <c r="N5" s="2776"/>
      <c r="O5" s="2776"/>
      <c r="P5" s="2777"/>
      <c r="Q5" s="9"/>
      <c r="R5" s="344"/>
      <c r="S5" s="344"/>
      <c r="T5" s="344"/>
      <c r="U5" s="344"/>
      <c r="V5" s="344"/>
      <c r="W5" s="174"/>
      <c r="X5" s="174"/>
      <c r="Y5" s="174"/>
      <c r="Z5" s="174"/>
    </row>
    <row r="6" spans="1:26" ht="20.25" customHeight="1">
      <c r="A6" s="334"/>
      <c r="B6" s="133" t="s">
        <v>442</v>
      </c>
      <c r="C6" s="134"/>
      <c r="D6" s="134"/>
      <c r="E6" s="134"/>
      <c r="F6" s="134"/>
      <c r="G6" s="134"/>
      <c r="H6" s="134"/>
      <c r="I6" s="134"/>
      <c r="J6" s="134"/>
      <c r="K6" s="134"/>
      <c r="L6" s="134"/>
      <c r="M6" s="134"/>
      <c r="N6" s="134"/>
      <c r="O6" s="134"/>
      <c r="P6" s="135"/>
      <c r="Q6" s="9"/>
      <c r="R6" s="373" t="b">
        <v>0</v>
      </c>
      <c r="S6" s="344"/>
      <c r="T6" s="344"/>
      <c r="U6" s="344"/>
      <c r="V6" s="344"/>
      <c r="W6" s="174"/>
      <c r="X6" s="174"/>
      <c r="Y6" s="174"/>
      <c r="Z6" s="174"/>
    </row>
    <row r="7" spans="1:26" ht="20.25" customHeight="1">
      <c r="A7" s="334"/>
      <c r="B7" s="133" t="s">
        <v>450</v>
      </c>
      <c r="C7" s="134"/>
      <c r="D7" s="134"/>
      <c r="E7" s="134"/>
      <c r="F7" s="134"/>
      <c r="G7" s="134"/>
      <c r="H7" s="134"/>
      <c r="I7" s="134"/>
      <c r="J7" s="134"/>
      <c r="K7" s="134"/>
      <c r="L7" s="134"/>
      <c r="M7" s="134"/>
      <c r="N7" s="134"/>
      <c r="O7" s="134"/>
      <c r="P7" s="135"/>
      <c r="Q7" s="9"/>
      <c r="R7" s="373" t="b">
        <v>0</v>
      </c>
      <c r="S7" s="344"/>
      <c r="T7" s="344"/>
      <c r="U7" s="344"/>
      <c r="V7" s="344"/>
      <c r="W7" s="174"/>
      <c r="X7" s="174"/>
      <c r="Y7" s="174"/>
      <c r="Z7" s="174"/>
    </row>
    <row r="8" spans="1:26" ht="20.25" customHeight="1">
      <c r="A8" s="334"/>
      <c r="B8" s="133" t="s">
        <v>443</v>
      </c>
      <c r="C8" s="134"/>
      <c r="D8" s="134"/>
      <c r="E8" s="134"/>
      <c r="F8" s="134"/>
      <c r="G8" s="134"/>
      <c r="H8" s="134"/>
      <c r="I8" s="134"/>
      <c r="J8" s="134"/>
      <c r="K8" s="134"/>
      <c r="L8" s="134"/>
      <c r="M8" s="134"/>
      <c r="N8" s="134"/>
      <c r="O8" s="134"/>
      <c r="P8" s="135"/>
      <c r="Q8" s="9"/>
      <c r="R8" s="373" t="b">
        <v>0</v>
      </c>
      <c r="S8" s="344"/>
      <c r="T8" s="344"/>
      <c r="U8" s="344"/>
      <c r="V8" s="344"/>
      <c r="W8" s="174"/>
      <c r="X8" s="174"/>
      <c r="Y8" s="174"/>
      <c r="Z8" s="174"/>
    </row>
    <row r="9" spans="1:26" ht="20.25" customHeight="1">
      <c r="A9" s="334"/>
      <c r="B9" s="133" t="s">
        <v>444</v>
      </c>
      <c r="C9" s="134"/>
      <c r="D9" s="134"/>
      <c r="E9" s="134"/>
      <c r="F9" s="134"/>
      <c r="G9" s="134"/>
      <c r="H9" s="134"/>
      <c r="I9" s="134"/>
      <c r="J9" s="134"/>
      <c r="K9" s="134"/>
      <c r="L9" s="134"/>
      <c r="M9" s="134"/>
      <c r="N9" s="134"/>
      <c r="O9" s="134"/>
      <c r="P9" s="135"/>
      <c r="Q9" s="9"/>
      <c r="R9" s="373" t="b">
        <v>0</v>
      </c>
      <c r="S9" s="344"/>
      <c r="T9" s="344"/>
      <c r="U9" s="344"/>
      <c r="V9" s="344"/>
      <c r="W9" s="174"/>
      <c r="X9" s="174"/>
      <c r="Y9" s="174"/>
      <c r="Z9" s="174"/>
    </row>
    <row r="10" spans="1:26" ht="20.25" customHeight="1">
      <c r="A10" s="334"/>
      <c r="B10" s="133" t="s">
        <v>445</v>
      </c>
      <c r="C10" s="134"/>
      <c r="D10" s="134"/>
      <c r="E10" s="134"/>
      <c r="F10" s="134"/>
      <c r="G10" s="134"/>
      <c r="H10" s="134"/>
      <c r="I10" s="134"/>
      <c r="J10" s="134"/>
      <c r="K10" s="134"/>
      <c r="L10" s="134"/>
      <c r="M10" s="134"/>
      <c r="N10" s="134"/>
      <c r="O10" s="134"/>
      <c r="P10" s="135"/>
      <c r="Q10" s="9"/>
      <c r="R10" s="373" t="b">
        <v>0</v>
      </c>
      <c r="S10" s="344"/>
      <c r="T10" s="344"/>
      <c r="U10" s="344"/>
      <c r="V10" s="344"/>
      <c r="W10" s="174"/>
      <c r="X10" s="174"/>
      <c r="Y10" s="174"/>
      <c r="Z10" s="174"/>
    </row>
    <row r="11" spans="1:26" ht="20.25" customHeight="1">
      <c r="A11" s="334"/>
      <c r="B11" s="133" t="s">
        <v>446</v>
      </c>
      <c r="C11" s="134"/>
      <c r="D11" s="134"/>
      <c r="E11" s="134"/>
      <c r="F11" s="134"/>
      <c r="G11" s="134"/>
      <c r="H11" s="134"/>
      <c r="I11" s="134"/>
      <c r="J11" s="134"/>
      <c r="K11" s="134"/>
      <c r="L11" s="134"/>
      <c r="M11" s="134"/>
      <c r="N11" s="134"/>
      <c r="O11" s="134"/>
      <c r="P11" s="135"/>
      <c r="Q11" s="9"/>
      <c r="R11" s="373" t="b">
        <v>0</v>
      </c>
      <c r="S11" s="344"/>
      <c r="T11" s="344"/>
      <c r="U11" s="344"/>
      <c r="V11" s="344"/>
      <c r="W11" s="174"/>
      <c r="X11" s="174"/>
      <c r="Y11" s="174"/>
      <c r="Z11" s="174"/>
    </row>
    <row r="12" spans="1:26" ht="20.25" customHeight="1">
      <c r="A12" s="334"/>
      <c r="B12" s="133" t="s">
        <v>447</v>
      </c>
      <c r="C12" s="134"/>
      <c r="D12" s="134"/>
      <c r="E12" s="134"/>
      <c r="F12" s="134"/>
      <c r="G12" s="134"/>
      <c r="H12" s="134"/>
      <c r="I12" s="134"/>
      <c r="J12" s="134"/>
      <c r="K12" s="134"/>
      <c r="L12" s="134"/>
      <c r="M12" s="134"/>
      <c r="N12" s="134"/>
      <c r="O12" s="134"/>
      <c r="P12" s="135"/>
      <c r="Q12" s="9"/>
      <c r="R12" s="373" t="b">
        <v>0</v>
      </c>
      <c r="S12" s="344"/>
      <c r="T12" s="344"/>
      <c r="U12" s="344"/>
      <c r="V12" s="344"/>
      <c r="W12" s="174"/>
      <c r="X12" s="174"/>
      <c r="Y12" s="174"/>
      <c r="Z12" s="174"/>
    </row>
    <row r="13" spans="1:26" ht="20.25" customHeight="1">
      <c r="A13" s="334"/>
      <c r="B13" s="133" t="s">
        <v>449</v>
      </c>
      <c r="C13" s="134"/>
      <c r="D13" s="134"/>
      <c r="E13" s="134"/>
      <c r="F13" s="134"/>
      <c r="G13" s="134"/>
      <c r="H13" s="134"/>
      <c r="I13" s="134"/>
      <c r="J13" s="134"/>
      <c r="K13" s="134"/>
      <c r="L13" s="134"/>
      <c r="M13" s="134"/>
      <c r="N13" s="134"/>
      <c r="O13" s="134"/>
      <c r="P13" s="135"/>
      <c r="Q13" s="9"/>
      <c r="R13" s="373" t="b">
        <v>0</v>
      </c>
      <c r="S13" s="344"/>
      <c r="T13" s="344"/>
      <c r="U13" s="344"/>
      <c r="V13" s="344"/>
      <c r="W13" s="174"/>
      <c r="X13" s="174"/>
      <c r="Y13" s="174"/>
      <c r="Z13" s="174"/>
    </row>
    <row r="14" spans="1:26" ht="30.75" customHeight="1">
      <c r="A14" s="2778"/>
      <c r="B14" s="2779"/>
      <c r="C14" s="2779"/>
      <c r="D14" s="2779"/>
      <c r="E14" s="2779"/>
      <c r="F14" s="2779"/>
      <c r="G14" s="2779"/>
      <c r="H14" s="2779"/>
      <c r="I14" s="2779"/>
      <c r="J14" s="2779"/>
      <c r="K14" s="2779"/>
      <c r="L14" s="2779"/>
      <c r="M14" s="2779"/>
      <c r="N14" s="2779"/>
      <c r="O14" s="2779"/>
      <c r="P14" s="2780"/>
      <c r="Q14" s="9"/>
      <c r="R14" s="373"/>
      <c r="S14" s="344"/>
      <c r="T14" s="344"/>
      <c r="U14" s="344"/>
      <c r="V14" s="344"/>
      <c r="W14" s="174"/>
      <c r="X14" s="174"/>
      <c r="Y14" s="174"/>
      <c r="Z14" s="174"/>
    </row>
    <row r="15" spans="1:26" ht="49.9" customHeight="1">
      <c r="A15" s="2781"/>
      <c r="B15" s="2782"/>
      <c r="C15" s="2782"/>
      <c r="D15" s="2782"/>
      <c r="E15" s="2782"/>
      <c r="F15" s="2782"/>
      <c r="G15" s="2782"/>
      <c r="H15" s="2782"/>
      <c r="I15" s="2782"/>
      <c r="J15" s="2782"/>
      <c r="K15" s="2782"/>
      <c r="L15" s="2782"/>
      <c r="M15" s="2782"/>
      <c r="N15" s="2782"/>
      <c r="O15" s="2782"/>
      <c r="P15" s="2783"/>
      <c r="R15" s="374"/>
      <c r="S15" s="174"/>
      <c r="T15" s="174"/>
      <c r="U15" s="174"/>
      <c r="V15" s="174"/>
      <c r="W15" s="174"/>
      <c r="X15" s="174"/>
      <c r="Y15" s="174"/>
      <c r="Z15" s="174"/>
    </row>
    <row r="16" spans="1:26" ht="49.9" customHeight="1">
      <c r="P16" s="90"/>
      <c r="R16" s="374"/>
      <c r="S16" s="174"/>
      <c r="T16" s="174"/>
      <c r="U16" s="174"/>
      <c r="V16" s="174"/>
      <c r="W16" s="174"/>
      <c r="X16" s="174"/>
      <c r="Y16" s="174"/>
      <c r="Z16" s="174"/>
    </row>
    <row r="17" spans="1:26" s="51" customFormat="1" ht="15.95" customHeight="1">
      <c r="A17" s="51" t="s">
        <v>404</v>
      </c>
      <c r="B17" s="50"/>
      <c r="C17" s="50"/>
      <c r="D17" s="50"/>
      <c r="E17" s="50"/>
      <c r="F17" s="50"/>
      <c r="G17" s="50"/>
      <c r="H17" s="50"/>
      <c r="I17" s="50"/>
      <c r="J17" s="50"/>
      <c r="K17" s="50"/>
      <c r="L17" s="50"/>
      <c r="M17" s="50"/>
      <c r="N17" s="50"/>
      <c r="O17" s="50"/>
      <c r="P17" s="50"/>
      <c r="R17" s="375"/>
      <c r="S17" s="372"/>
      <c r="T17" s="372"/>
      <c r="U17" s="372"/>
      <c r="V17" s="372"/>
      <c r="W17" s="372"/>
      <c r="X17" s="372"/>
      <c r="Y17" s="372"/>
      <c r="Z17" s="372"/>
    </row>
    <row r="18" spans="1:26" ht="117.75" customHeight="1">
      <c r="A18" s="2784"/>
      <c r="B18" s="2785"/>
      <c r="C18" s="2785"/>
      <c r="D18" s="2785"/>
      <c r="E18" s="2785"/>
      <c r="F18" s="2785"/>
      <c r="G18" s="2785"/>
      <c r="H18" s="2785"/>
      <c r="I18" s="2785"/>
      <c r="J18" s="2785"/>
      <c r="K18" s="2785"/>
      <c r="L18" s="2785"/>
      <c r="M18" s="2785"/>
      <c r="N18" s="2785"/>
      <c r="O18" s="2785"/>
      <c r="P18" s="2786"/>
      <c r="Q18" s="9"/>
      <c r="R18" s="373"/>
      <c r="S18" s="344"/>
      <c r="T18" s="344"/>
      <c r="U18" s="344"/>
      <c r="V18" s="344"/>
      <c r="W18" s="174"/>
      <c r="X18" s="174"/>
      <c r="Y18" s="174"/>
      <c r="Z18" s="174"/>
    </row>
    <row r="19" spans="1:26" ht="117.75" customHeight="1">
      <c r="A19" s="2781"/>
      <c r="B19" s="2782"/>
      <c r="C19" s="2782"/>
      <c r="D19" s="2782"/>
      <c r="E19" s="2782"/>
      <c r="F19" s="2782"/>
      <c r="G19" s="2782"/>
      <c r="H19" s="2782"/>
      <c r="I19" s="2782"/>
      <c r="J19" s="2782"/>
      <c r="K19" s="2782"/>
      <c r="L19" s="2782"/>
      <c r="M19" s="2782"/>
      <c r="N19" s="2782"/>
      <c r="O19" s="2782"/>
      <c r="P19" s="2783"/>
      <c r="R19" s="376"/>
      <c r="S19" s="174"/>
      <c r="T19" s="174"/>
      <c r="U19" s="174"/>
      <c r="V19" s="174"/>
      <c r="W19" s="174"/>
      <c r="X19" s="174"/>
      <c r="Y19" s="174"/>
      <c r="Z19" s="174"/>
    </row>
    <row r="20" spans="1:26" ht="9.9499999999999993" customHeight="1">
      <c r="A20" s="94"/>
      <c r="B20" s="94"/>
      <c r="C20" s="94"/>
      <c r="D20" s="94"/>
      <c r="E20" s="94"/>
      <c r="F20" s="94"/>
      <c r="G20" s="94"/>
      <c r="H20" s="94"/>
      <c r="I20" s="94"/>
      <c r="J20" s="94"/>
      <c r="K20" s="94"/>
      <c r="L20" s="94"/>
      <c r="M20" s="94"/>
      <c r="N20" s="94"/>
      <c r="O20" s="94"/>
      <c r="P20" s="94"/>
      <c r="R20" s="376"/>
      <c r="S20" s="174"/>
      <c r="T20" s="174"/>
      <c r="U20" s="174"/>
      <c r="V20" s="174"/>
      <c r="W20" s="174"/>
      <c r="X20" s="174"/>
      <c r="Y20" s="174"/>
      <c r="Z20" s="174"/>
    </row>
    <row r="21" spans="1:26" ht="36" customHeight="1">
      <c r="A21" s="180"/>
      <c r="B21" s="180"/>
      <c r="C21" s="180"/>
      <c r="D21" s="180"/>
      <c r="E21" s="180"/>
      <c r="F21" s="180"/>
      <c r="G21" s="180"/>
      <c r="H21" s="180"/>
      <c r="I21" s="180"/>
      <c r="J21" s="180"/>
      <c r="K21" s="180"/>
      <c r="L21" s="180"/>
      <c r="M21" s="180"/>
      <c r="N21" s="180"/>
      <c r="O21" s="180"/>
      <c r="P21" s="180"/>
      <c r="Q21" s="174"/>
      <c r="R21" s="376"/>
      <c r="S21" s="174"/>
      <c r="T21" s="174"/>
      <c r="U21" s="174"/>
      <c r="V21" s="174"/>
      <c r="W21" s="174"/>
      <c r="X21" s="174"/>
      <c r="Y21" s="174"/>
      <c r="Z21" s="174"/>
    </row>
    <row r="22" spans="1:26" ht="21" customHeight="1">
      <c r="A22" s="174"/>
      <c r="B22" s="174"/>
      <c r="C22" s="174"/>
      <c r="D22" s="174"/>
      <c r="E22" s="174"/>
      <c r="F22" s="174"/>
      <c r="G22" s="174"/>
      <c r="H22" s="174"/>
      <c r="I22" s="174"/>
      <c r="J22" s="174"/>
      <c r="K22" s="174"/>
      <c r="L22" s="174"/>
      <c r="M22" s="174"/>
      <c r="N22" s="174"/>
      <c r="O22" s="174"/>
      <c r="P22" s="173"/>
      <c r="Q22" s="174"/>
      <c r="R22" s="376"/>
      <c r="S22" s="174"/>
      <c r="T22" s="174"/>
      <c r="U22" s="174"/>
      <c r="V22" s="174"/>
      <c r="W22" s="174"/>
      <c r="X22" s="174"/>
      <c r="Y22" s="174"/>
      <c r="Z22" s="174"/>
    </row>
    <row r="23" spans="1:26" ht="20.100000000000001" customHeight="1">
      <c r="A23" s="174"/>
      <c r="B23" s="174"/>
      <c r="C23" s="174"/>
      <c r="D23" s="174"/>
      <c r="E23" s="174"/>
      <c r="F23" s="174"/>
      <c r="G23" s="174"/>
      <c r="H23" s="174"/>
      <c r="I23" s="174"/>
      <c r="J23" s="174"/>
      <c r="K23" s="174"/>
      <c r="L23" s="174"/>
      <c r="M23" s="174"/>
      <c r="N23" s="174"/>
      <c r="O23" s="174"/>
      <c r="P23" s="187"/>
      <c r="Q23" s="174"/>
      <c r="R23" s="376"/>
      <c r="S23" s="174"/>
      <c r="T23" s="174"/>
      <c r="U23" s="174"/>
      <c r="V23" s="174"/>
      <c r="W23" s="174"/>
      <c r="X23" s="174"/>
      <c r="Y23" s="174"/>
      <c r="Z23" s="174"/>
    </row>
    <row r="24" spans="1:26" ht="20.100000000000001" customHeight="1">
      <c r="A24" s="174"/>
      <c r="B24" s="174"/>
      <c r="C24" s="174"/>
      <c r="D24" s="174"/>
      <c r="E24" s="174"/>
      <c r="F24" s="174"/>
      <c r="G24" s="174"/>
      <c r="H24" s="174"/>
      <c r="I24" s="174"/>
      <c r="J24" s="174"/>
      <c r="K24" s="174"/>
      <c r="L24" s="174"/>
      <c r="M24" s="174"/>
      <c r="N24" s="174"/>
      <c r="O24" s="174"/>
      <c r="P24" s="174"/>
      <c r="Q24" s="174"/>
      <c r="R24" s="376"/>
      <c r="S24" s="174"/>
      <c r="T24" s="174"/>
      <c r="U24" s="174"/>
      <c r="V24" s="174"/>
      <c r="W24" s="174"/>
      <c r="X24" s="174"/>
      <c r="Y24" s="174"/>
      <c r="Z24" s="174"/>
    </row>
    <row r="25" spans="1:26" ht="20.100000000000001" customHeight="1">
      <c r="A25" s="174"/>
      <c r="B25" s="174"/>
      <c r="C25" s="174"/>
      <c r="D25" s="174"/>
      <c r="E25" s="174"/>
      <c r="F25" s="174"/>
      <c r="G25" s="174"/>
      <c r="H25" s="174"/>
      <c r="I25" s="174"/>
      <c r="J25" s="174"/>
      <c r="K25" s="174"/>
      <c r="L25" s="174"/>
      <c r="M25" s="174"/>
      <c r="N25" s="174"/>
      <c r="O25" s="174"/>
      <c r="P25" s="174"/>
      <c r="Q25" s="174"/>
      <c r="R25" s="376"/>
      <c r="S25" s="174"/>
      <c r="T25" s="174"/>
      <c r="U25" s="174"/>
      <c r="V25" s="174"/>
      <c r="W25" s="174"/>
      <c r="X25" s="174"/>
      <c r="Y25" s="174"/>
      <c r="Z25" s="174"/>
    </row>
    <row r="26" spans="1:26" ht="20.100000000000001" customHeight="1">
      <c r="A26" s="174"/>
      <c r="B26" s="174"/>
      <c r="C26" s="174"/>
      <c r="D26" s="174"/>
      <c r="E26" s="174"/>
      <c r="F26" s="174"/>
      <c r="G26" s="174"/>
      <c r="H26" s="174"/>
      <c r="I26" s="174"/>
      <c r="J26" s="174"/>
      <c r="K26" s="174"/>
      <c r="L26" s="174"/>
      <c r="M26" s="174"/>
      <c r="N26" s="174"/>
      <c r="O26" s="174"/>
      <c r="P26" s="174"/>
      <c r="Q26" s="174"/>
      <c r="R26" s="376"/>
      <c r="S26" s="174"/>
      <c r="T26" s="174"/>
      <c r="U26" s="174"/>
      <c r="V26" s="174"/>
      <c r="W26" s="174"/>
      <c r="X26" s="174"/>
      <c r="Y26" s="174"/>
      <c r="Z26" s="174"/>
    </row>
    <row r="27" spans="1:26" ht="20.100000000000001" customHeight="1">
      <c r="A27" s="174"/>
      <c r="B27" s="174"/>
      <c r="C27" s="174"/>
      <c r="D27" s="174"/>
      <c r="E27" s="174"/>
      <c r="F27" s="174"/>
      <c r="G27" s="174"/>
      <c r="H27" s="174"/>
      <c r="I27" s="174"/>
      <c r="J27" s="174"/>
      <c r="K27" s="174"/>
      <c r="L27" s="174"/>
      <c r="M27" s="174"/>
      <c r="N27" s="174"/>
      <c r="O27" s="174"/>
      <c r="P27" s="174"/>
      <c r="Q27" s="174"/>
      <c r="R27" s="376"/>
      <c r="S27" s="174"/>
      <c r="T27" s="174"/>
      <c r="U27" s="174"/>
      <c r="V27" s="174"/>
      <c r="W27" s="174"/>
      <c r="X27" s="174"/>
      <c r="Y27" s="174"/>
      <c r="Z27" s="174"/>
    </row>
    <row r="28" spans="1:26" ht="20.100000000000001" customHeight="1">
      <c r="A28" s="174"/>
      <c r="B28" s="174"/>
      <c r="C28" s="174"/>
      <c r="D28" s="174"/>
      <c r="E28" s="174"/>
      <c r="F28" s="174"/>
      <c r="G28" s="174"/>
      <c r="H28" s="174"/>
      <c r="I28" s="174"/>
      <c r="J28" s="174"/>
      <c r="K28" s="174"/>
      <c r="L28" s="174"/>
      <c r="M28" s="174"/>
      <c r="N28" s="174"/>
      <c r="O28" s="174"/>
      <c r="P28" s="174"/>
      <c r="Q28" s="174"/>
      <c r="R28" s="376"/>
      <c r="S28" s="174"/>
      <c r="T28" s="174"/>
      <c r="U28" s="174"/>
      <c r="V28" s="174"/>
      <c r="W28" s="174"/>
      <c r="X28" s="174"/>
      <c r="Y28" s="174"/>
      <c r="Z28" s="174"/>
    </row>
    <row r="29" spans="1:26" ht="20.100000000000001" customHeight="1">
      <c r="A29" s="174"/>
      <c r="B29" s="174"/>
      <c r="C29" s="174"/>
      <c r="D29" s="174"/>
      <c r="E29" s="174"/>
      <c r="F29" s="174"/>
      <c r="G29" s="174"/>
      <c r="H29" s="174"/>
      <c r="I29" s="174"/>
      <c r="J29" s="174"/>
      <c r="K29" s="174"/>
      <c r="L29" s="174"/>
      <c r="M29" s="174"/>
      <c r="N29" s="174"/>
      <c r="O29" s="174"/>
      <c r="P29" s="174"/>
      <c r="Q29" s="174"/>
      <c r="R29" s="376"/>
      <c r="S29" s="174"/>
      <c r="T29" s="174"/>
      <c r="U29" s="174"/>
      <c r="V29" s="174"/>
      <c r="W29" s="174"/>
      <c r="X29" s="174"/>
      <c r="Y29" s="174"/>
      <c r="Z29" s="174"/>
    </row>
    <row r="30" spans="1:26" ht="20.100000000000001" customHeight="1">
      <c r="A30" s="174"/>
      <c r="B30" s="174"/>
      <c r="C30" s="174"/>
      <c r="D30" s="174"/>
      <c r="E30" s="174"/>
      <c r="F30" s="174"/>
      <c r="G30" s="174"/>
      <c r="H30" s="174"/>
      <c r="I30" s="174"/>
      <c r="J30" s="174"/>
      <c r="K30" s="174"/>
      <c r="L30" s="174"/>
      <c r="M30" s="174"/>
      <c r="N30" s="174"/>
      <c r="O30" s="174"/>
      <c r="P30" s="174"/>
      <c r="Q30" s="174"/>
      <c r="R30" s="376"/>
      <c r="S30" s="174"/>
      <c r="T30" s="174"/>
      <c r="U30" s="174"/>
      <c r="V30" s="174"/>
      <c r="W30" s="174"/>
      <c r="X30" s="174"/>
      <c r="Y30" s="174"/>
      <c r="Z30" s="174"/>
    </row>
    <row r="31" spans="1:26" ht="20.100000000000001" customHeight="1">
      <c r="A31" s="174"/>
      <c r="B31" s="174"/>
      <c r="C31" s="174"/>
      <c r="D31" s="174"/>
      <c r="E31" s="174"/>
      <c r="F31" s="174"/>
      <c r="G31" s="174"/>
      <c r="H31" s="174"/>
      <c r="I31" s="174"/>
      <c r="J31" s="174"/>
      <c r="K31" s="174"/>
      <c r="L31" s="174"/>
      <c r="M31" s="174"/>
      <c r="N31" s="174"/>
      <c r="O31" s="174"/>
      <c r="P31" s="174"/>
      <c r="Q31" s="174"/>
      <c r="R31" s="376"/>
      <c r="S31" s="174"/>
      <c r="T31" s="174"/>
      <c r="U31" s="174"/>
      <c r="V31" s="174"/>
      <c r="W31" s="174"/>
      <c r="X31" s="174"/>
      <c r="Y31" s="174"/>
      <c r="Z31" s="174"/>
    </row>
    <row r="32" spans="1:26" ht="20.100000000000001" customHeight="1">
      <c r="A32" s="174"/>
      <c r="B32" s="174"/>
      <c r="C32" s="174"/>
      <c r="D32" s="174"/>
      <c r="E32" s="174"/>
      <c r="F32" s="174"/>
      <c r="G32" s="174"/>
      <c r="H32" s="174"/>
      <c r="I32" s="174"/>
      <c r="J32" s="174"/>
      <c r="K32" s="174"/>
      <c r="L32" s="174"/>
      <c r="M32" s="174"/>
      <c r="N32" s="174"/>
      <c r="O32" s="174"/>
      <c r="P32" s="174"/>
      <c r="Q32" s="174"/>
      <c r="R32" s="376"/>
      <c r="S32" s="174"/>
      <c r="T32" s="174"/>
      <c r="U32" s="174"/>
      <c r="V32" s="174"/>
      <c r="W32" s="174"/>
      <c r="X32" s="174"/>
      <c r="Y32" s="174"/>
      <c r="Z32" s="174"/>
    </row>
    <row r="33" spans="1:26" ht="20.100000000000001" customHeight="1">
      <c r="A33" s="174"/>
      <c r="B33" s="174"/>
      <c r="C33" s="174"/>
      <c r="D33" s="174"/>
      <c r="E33" s="174"/>
      <c r="F33" s="174"/>
      <c r="G33" s="174"/>
      <c r="H33" s="174"/>
      <c r="I33" s="174"/>
      <c r="J33" s="174"/>
      <c r="K33" s="174"/>
      <c r="L33" s="174"/>
      <c r="M33" s="174"/>
      <c r="N33" s="174"/>
      <c r="O33" s="174"/>
      <c r="P33" s="187"/>
      <c r="Q33" s="174"/>
      <c r="R33" s="376"/>
      <c r="S33" s="174"/>
      <c r="T33" s="174"/>
      <c r="U33" s="174"/>
      <c r="V33" s="174"/>
      <c r="W33" s="174"/>
      <c r="X33" s="174"/>
      <c r="Y33" s="174"/>
      <c r="Z33" s="174"/>
    </row>
    <row r="34" spans="1:26">
      <c r="A34" s="174"/>
      <c r="B34" s="174"/>
      <c r="C34" s="174"/>
      <c r="D34" s="174"/>
      <c r="E34" s="174"/>
      <c r="F34" s="174"/>
      <c r="G34" s="174"/>
      <c r="H34" s="174"/>
      <c r="I34" s="174"/>
      <c r="J34" s="174"/>
      <c r="K34" s="174"/>
      <c r="L34" s="174"/>
      <c r="M34" s="174"/>
      <c r="N34" s="174"/>
      <c r="O34" s="174"/>
      <c r="P34" s="174"/>
      <c r="Q34" s="174"/>
      <c r="R34" s="376"/>
      <c r="S34" s="174"/>
      <c r="T34" s="174"/>
      <c r="U34" s="174"/>
      <c r="V34" s="174"/>
      <c r="W34" s="174"/>
      <c r="X34" s="174"/>
      <c r="Y34" s="174"/>
      <c r="Z34" s="174"/>
    </row>
    <row r="35" spans="1:26">
      <c r="A35" s="174"/>
      <c r="B35" s="174"/>
      <c r="C35" s="174"/>
      <c r="D35" s="174"/>
      <c r="E35" s="174"/>
      <c r="F35" s="174"/>
      <c r="G35" s="174"/>
      <c r="H35" s="174"/>
      <c r="I35" s="174"/>
      <c r="J35" s="174"/>
      <c r="K35" s="174"/>
      <c r="L35" s="174"/>
      <c r="M35" s="174"/>
      <c r="N35" s="174"/>
      <c r="O35" s="174"/>
      <c r="P35" s="174"/>
      <c r="Q35" s="174"/>
      <c r="R35" s="376"/>
      <c r="S35" s="174"/>
      <c r="T35" s="174"/>
      <c r="U35" s="174"/>
      <c r="V35" s="174"/>
      <c r="W35" s="174"/>
      <c r="X35" s="174"/>
      <c r="Y35" s="174"/>
      <c r="Z35" s="174"/>
    </row>
    <row r="36" spans="1:26">
      <c r="A36" s="174"/>
      <c r="B36" s="174"/>
      <c r="C36" s="174"/>
      <c r="D36" s="174"/>
      <c r="E36" s="174"/>
      <c r="F36" s="174"/>
      <c r="G36" s="174"/>
      <c r="H36" s="174"/>
      <c r="I36" s="174"/>
      <c r="J36" s="174"/>
      <c r="K36" s="174"/>
      <c r="L36" s="174"/>
      <c r="M36" s="174"/>
      <c r="N36" s="174"/>
      <c r="O36" s="174"/>
      <c r="P36" s="174"/>
      <c r="Q36" s="174"/>
      <c r="R36" s="376"/>
      <c r="S36" s="174"/>
      <c r="T36" s="174"/>
      <c r="U36" s="174"/>
      <c r="V36" s="174"/>
      <c r="W36" s="174"/>
      <c r="X36" s="174"/>
      <c r="Y36" s="174"/>
      <c r="Z36" s="174"/>
    </row>
    <row r="37" spans="1:26">
      <c r="A37" s="174"/>
      <c r="B37" s="174"/>
      <c r="C37" s="174"/>
      <c r="D37" s="174"/>
      <c r="E37" s="174"/>
      <c r="F37" s="174"/>
      <c r="G37" s="174"/>
      <c r="H37" s="174"/>
      <c r="I37" s="174"/>
      <c r="J37" s="174"/>
      <c r="K37" s="174"/>
      <c r="L37" s="174"/>
      <c r="M37" s="174"/>
      <c r="N37" s="174"/>
      <c r="O37" s="174"/>
      <c r="P37" s="174"/>
      <c r="Q37" s="174"/>
      <c r="R37" s="376"/>
      <c r="S37" s="174"/>
      <c r="T37" s="174"/>
      <c r="U37" s="174"/>
      <c r="V37" s="174"/>
      <c r="W37" s="174"/>
      <c r="X37" s="174"/>
      <c r="Y37" s="174"/>
      <c r="Z37" s="174"/>
    </row>
    <row r="38" spans="1:26">
      <c r="A38" s="174"/>
      <c r="B38" s="174"/>
      <c r="C38" s="174"/>
      <c r="D38" s="174"/>
      <c r="E38" s="174"/>
      <c r="F38" s="174"/>
      <c r="G38" s="174"/>
      <c r="H38" s="174"/>
      <c r="I38" s="174"/>
      <c r="J38" s="174"/>
      <c r="K38" s="174"/>
      <c r="L38" s="174"/>
      <c r="M38" s="174"/>
      <c r="N38" s="174"/>
      <c r="O38" s="174"/>
      <c r="P38" s="174"/>
      <c r="Q38" s="174"/>
      <c r="R38" s="376"/>
      <c r="S38" s="174"/>
      <c r="T38" s="174"/>
      <c r="U38" s="174"/>
      <c r="V38" s="174"/>
      <c r="W38" s="174"/>
      <c r="X38" s="174"/>
      <c r="Y38" s="174"/>
      <c r="Z38" s="174"/>
    </row>
    <row r="39" spans="1:26">
      <c r="A39" s="174"/>
      <c r="B39" s="174"/>
      <c r="C39" s="174"/>
      <c r="D39" s="174"/>
      <c r="E39" s="174"/>
      <c r="F39" s="174"/>
      <c r="G39" s="174"/>
      <c r="H39" s="174"/>
      <c r="I39" s="174"/>
      <c r="J39" s="174"/>
      <c r="K39" s="174"/>
      <c r="L39" s="174"/>
      <c r="M39" s="174"/>
      <c r="N39" s="174"/>
      <c r="O39" s="174"/>
      <c r="P39" s="174"/>
      <c r="Q39" s="174"/>
      <c r="R39" s="376"/>
      <c r="S39" s="174"/>
      <c r="T39" s="174"/>
      <c r="U39" s="174"/>
      <c r="V39" s="174"/>
      <c r="W39" s="174"/>
      <c r="X39" s="174"/>
      <c r="Y39" s="174"/>
      <c r="Z39" s="174"/>
    </row>
    <row r="40" spans="1:26">
      <c r="A40" s="174"/>
      <c r="B40" s="174"/>
      <c r="C40" s="174"/>
      <c r="D40" s="174"/>
      <c r="E40" s="174"/>
      <c r="F40" s="174"/>
      <c r="G40" s="174"/>
      <c r="H40" s="174"/>
      <c r="I40" s="174"/>
      <c r="J40" s="174"/>
      <c r="K40" s="174"/>
      <c r="L40" s="174"/>
      <c r="M40" s="174"/>
      <c r="N40" s="174"/>
      <c r="O40" s="174"/>
      <c r="P40" s="174"/>
      <c r="Q40" s="174"/>
      <c r="R40" s="376"/>
      <c r="S40" s="174"/>
      <c r="T40" s="174"/>
      <c r="U40" s="174"/>
      <c r="V40" s="174"/>
      <c r="W40" s="174"/>
      <c r="X40" s="174"/>
      <c r="Y40" s="174"/>
      <c r="Z40" s="174"/>
    </row>
    <row r="41" spans="1:26">
      <c r="A41" s="174"/>
      <c r="B41" s="174"/>
      <c r="C41" s="174"/>
      <c r="D41" s="174"/>
      <c r="E41" s="174"/>
      <c r="F41" s="174"/>
      <c r="G41" s="174"/>
      <c r="H41" s="174"/>
      <c r="I41" s="174"/>
      <c r="J41" s="174"/>
      <c r="K41" s="174"/>
      <c r="L41" s="174"/>
      <c r="M41" s="174"/>
      <c r="N41" s="174"/>
      <c r="O41" s="174"/>
      <c r="P41" s="174"/>
      <c r="Q41" s="174"/>
      <c r="R41" s="376"/>
      <c r="S41" s="174"/>
      <c r="T41" s="174"/>
      <c r="U41" s="174"/>
      <c r="V41" s="174"/>
      <c r="W41" s="174"/>
      <c r="X41" s="174"/>
      <c r="Y41" s="174"/>
      <c r="Z41" s="174"/>
    </row>
    <row r="42" spans="1:26">
      <c r="A42" s="174"/>
      <c r="B42" s="174"/>
      <c r="C42" s="174"/>
      <c r="D42" s="174"/>
      <c r="E42" s="174"/>
      <c r="F42" s="174"/>
      <c r="G42" s="174"/>
      <c r="H42" s="174"/>
      <c r="I42" s="174"/>
      <c r="J42" s="174"/>
      <c r="K42" s="174"/>
      <c r="L42" s="174"/>
      <c r="M42" s="174"/>
      <c r="N42" s="174"/>
      <c r="O42" s="174"/>
      <c r="P42" s="174"/>
      <c r="Q42" s="174"/>
      <c r="R42" s="376"/>
      <c r="S42" s="174"/>
      <c r="T42" s="174"/>
      <c r="U42" s="174"/>
      <c r="V42" s="174"/>
      <c r="W42" s="174"/>
      <c r="X42" s="174"/>
      <c r="Y42" s="174"/>
      <c r="Z42" s="174"/>
    </row>
    <row r="43" spans="1:26">
      <c r="A43" s="174"/>
      <c r="B43" s="174"/>
      <c r="C43" s="174"/>
      <c r="D43" s="174"/>
      <c r="E43" s="174"/>
      <c r="F43" s="174"/>
      <c r="G43" s="174"/>
      <c r="H43" s="174"/>
      <c r="I43" s="174"/>
      <c r="J43" s="174"/>
      <c r="K43" s="174"/>
      <c r="L43" s="174"/>
      <c r="M43" s="174"/>
      <c r="N43" s="174"/>
      <c r="O43" s="174"/>
      <c r="P43" s="174"/>
      <c r="Q43" s="174"/>
      <c r="R43" s="376"/>
      <c r="S43" s="174"/>
      <c r="T43" s="174"/>
      <c r="U43" s="174"/>
      <c r="V43" s="174"/>
      <c r="W43" s="174"/>
      <c r="X43" s="174"/>
      <c r="Y43" s="174"/>
      <c r="Z43" s="174"/>
    </row>
    <row r="44" spans="1:26">
      <c r="A44" s="174"/>
      <c r="B44" s="174"/>
      <c r="C44" s="174"/>
      <c r="D44" s="174"/>
      <c r="E44" s="174"/>
      <c r="F44" s="174"/>
      <c r="G44" s="174"/>
      <c r="H44" s="174"/>
      <c r="I44" s="174"/>
      <c r="J44" s="174"/>
      <c r="K44" s="174"/>
      <c r="L44" s="174"/>
      <c r="M44" s="174"/>
      <c r="N44" s="174"/>
      <c r="O44" s="174"/>
      <c r="P44" s="174"/>
      <c r="Q44" s="174"/>
      <c r="R44" s="376"/>
      <c r="S44" s="174"/>
      <c r="T44" s="174"/>
      <c r="U44" s="174"/>
      <c r="V44" s="174"/>
      <c r="W44" s="174"/>
      <c r="X44" s="174"/>
      <c r="Y44" s="174"/>
      <c r="Z44" s="174"/>
    </row>
    <row r="45" spans="1:26">
      <c r="A45" s="174"/>
      <c r="B45" s="174"/>
      <c r="C45" s="174"/>
      <c r="D45" s="174"/>
      <c r="E45" s="174"/>
      <c r="F45" s="174"/>
      <c r="G45" s="174"/>
      <c r="H45" s="174"/>
      <c r="I45" s="174"/>
      <c r="J45" s="174"/>
      <c r="K45" s="174"/>
      <c r="L45" s="174"/>
      <c r="M45" s="174"/>
      <c r="N45" s="174"/>
      <c r="O45" s="174"/>
      <c r="P45" s="174"/>
      <c r="Q45" s="174"/>
      <c r="R45" s="376"/>
      <c r="S45" s="174"/>
      <c r="T45" s="174"/>
      <c r="U45" s="174"/>
      <c r="V45" s="174"/>
      <c r="W45" s="174"/>
      <c r="X45" s="174"/>
      <c r="Y45" s="174"/>
      <c r="Z45" s="174"/>
    </row>
    <row r="46" spans="1:26">
      <c r="A46" s="174"/>
      <c r="B46" s="174"/>
      <c r="C46" s="174"/>
      <c r="D46" s="174"/>
      <c r="E46" s="174"/>
      <c r="F46" s="174"/>
      <c r="G46" s="174"/>
      <c r="H46" s="174"/>
      <c r="I46" s="174"/>
      <c r="J46" s="174"/>
      <c r="K46" s="174"/>
      <c r="L46" s="174"/>
      <c r="M46" s="174"/>
      <c r="N46" s="174"/>
      <c r="O46" s="174"/>
      <c r="P46" s="174"/>
      <c r="Q46" s="174"/>
      <c r="R46" s="376"/>
      <c r="S46" s="174"/>
      <c r="T46" s="174"/>
      <c r="U46" s="174"/>
      <c r="V46" s="174"/>
      <c r="W46" s="174"/>
      <c r="X46" s="174"/>
      <c r="Y46" s="174"/>
      <c r="Z46" s="174"/>
    </row>
    <row r="47" spans="1:26">
      <c r="A47" s="174"/>
      <c r="B47" s="174"/>
      <c r="C47" s="174"/>
      <c r="D47" s="174"/>
      <c r="E47" s="174"/>
      <c r="F47" s="174"/>
      <c r="G47" s="174"/>
      <c r="H47" s="174"/>
      <c r="I47" s="174"/>
      <c r="J47" s="174"/>
      <c r="K47" s="174"/>
      <c r="L47" s="174"/>
      <c r="M47" s="174"/>
      <c r="N47" s="174"/>
      <c r="O47" s="174"/>
      <c r="P47" s="174"/>
      <c r="Q47" s="174"/>
      <c r="R47" s="376"/>
      <c r="S47" s="174"/>
      <c r="T47" s="174"/>
      <c r="U47" s="174"/>
      <c r="V47" s="174"/>
      <c r="W47" s="174"/>
      <c r="X47" s="174"/>
      <c r="Y47" s="174"/>
      <c r="Z47" s="174"/>
    </row>
    <row r="48" spans="1:26">
      <c r="R48" s="8"/>
    </row>
    <row r="49" spans="18:18">
      <c r="R49" s="8"/>
    </row>
    <row r="50" spans="18:18">
      <c r="R50" s="8"/>
    </row>
    <row r="51" spans="18:18">
      <c r="R51" s="8"/>
    </row>
    <row r="52" spans="18:18">
      <c r="R52" s="8"/>
    </row>
    <row r="53" spans="18:18">
      <c r="R53" s="8"/>
    </row>
    <row r="54" spans="18:18">
      <c r="R54" s="8"/>
    </row>
    <row r="55" spans="18:18">
      <c r="R55" s="8"/>
    </row>
    <row r="56" spans="18:18">
      <c r="R56" s="8"/>
    </row>
    <row r="57" spans="18:18">
      <c r="R57" s="8"/>
    </row>
    <row r="58" spans="18:18">
      <c r="R58" s="8"/>
    </row>
    <row r="59" spans="18:18">
      <c r="R59" s="8"/>
    </row>
    <row r="60" spans="18:18">
      <c r="R60" s="8"/>
    </row>
    <row r="61" spans="18:18">
      <c r="R61" s="8"/>
    </row>
    <row r="62" spans="18:18">
      <c r="R62" s="8"/>
    </row>
    <row r="63" spans="18:18">
      <c r="R63" s="8"/>
    </row>
    <row r="64" spans="18:18">
      <c r="R64" s="8"/>
    </row>
    <row r="65" spans="18:18">
      <c r="R65" s="8"/>
    </row>
    <row r="66" spans="18:18">
      <c r="R66" s="8"/>
    </row>
    <row r="67" spans="18:18">
      <c r="R67" s="8"/>
    </row>
    <row r="68" spans="18:18">
      <c r="R68" s="8"/>
    </row>
    <row r="69" spans="18:18">
      <c r="R69" s="8"/>
    </row>
    <row r="70" spans="18:18">
      <c r="R70" s="8"/>
    </row>
    <row r="71" spans="18:18">
      <c r="R71" s="8"/>
    </row>
    <row r="72" spans="18:18">
      <c r="R72" s="8"/>
    </row>
    <row r="73" spans="18:18">
      <c r="R73" s="8"/>
    </row>
    <row r="74" spans="18:18">
      <c r="R74" s="8"/>
    </row>
    <row r="75" spans="18:18">
      <c r="R75" s="8"/>
    </row>
    <row r="76" spans="18:18">
      <c r="R76" s="8"/>
    </row>
    <row r="77" spans="18:18">
      <c r="R77" s="8"/>
    </row>
    <row r="78" spans="18:18">
      <c r="R78" s="8"/>
    </row>
    <row r="79" spans="18:18">
      <c r="R79" s="8"/>
    </row>
    <row r="80" spans="18:18">
      <c r="R80" s="8"/>
    </row>
    <row r="81" spans="18:18">
      <c r="R81" s="8"/>
    </row>
    <row r="82" spans="18:18">
      <c r="R82" s="8"/>
    </row>
    <row r="83" spans="18:18">
      <c r="R83" s="8"/>
    </row>
    <row r="84" spans="18:18">
      <c r="R84" s="8"/>
    </row>
    <row r="85" spans="18:18">
      <c r="R85" s="8"/>
    </row>
    <row r="86" spans="18:18">
      <c r="R86" s="8"/>
    </row>
    <row r="87" spans="18:18">
      <c r="R87" s="8"/>
    </row>
    <row r="88" spans="18:18">
      <c r="R88" s="8"/>
    </row>
    <row r="89" spans="18:18">
      <c r="R89" s="8"/>
    </row>
    <row r="90" spans="18:18">
      <c r="R90" s="8"/>
    </row>
    <row r="91" spans="18:18">
      <c r="R91" s="8"/>
    </row>
    <row r="92" spans="18:18">
      <c r="R92" s="8"/>
    </row>
    <row r="93" spans="18:18">
      <c r="R93" s="8"/>
    </row>
    <row r="94" spans="18:18">
      <c r="R94" s="8"/>
    </row>
    <row r="95" spans="18:18">
      <c r="R95" s="8"/>
    </row>
    <row r="96" spans="18:18">
      <c r="R96" s="8"/>
    </row>
    <row r="97" spans="18:18">
      <c r="R97" s="8"/>
    </row>
    <row r="98" spans="18:18">
      <c r="R98" s="8"/>
    </row>
    <row r="99" spans="18:18">
      <c r="R99" s="8"/>
    </row>
    <row r="100" spans="18:18">
      <c r="R100" s="8"/>
    </row>
    <row r="101" spans="18:18">
      <c r="R101" s="8"/>
    </row>
    <row r="102" spans="18:18">
      <c r="R102" s="8"/>
    </row>
    <row r="103" spans="18:18">
      <c r="R103" s="8"/>
    </row>
    <row r="104" spans="18:18">
      <c r="R104" s="8"/>
    </row>
    <row r="105" spans="18:18">
      <c r="R105" s="8"/>
    </row>
    <row r="106" spans="18:18">
      <c r="R106" s="8"/>
    </row>
  </sheetData>
  <sheetProtection algorithmName="SHA-512" hashValue="jXjw+CLQOhhIvfR0CvLUtJxsxOWARg12n8xntvT65n3ZqAzndV9vPclMNU/dFFXuLieDCgqGKzgmWmqO5MM3xw==" saltValue="wpIamNVgGYDpjRxWNsmtgg==" spinCount="100000" sheet="1" formatCells="0"/>
  <mergeCells count="3">
    <mergeCell ref="A5:P5"/>
    <mergeCell ref="A14:P15"/>
    <mergeCell ref="A18:P19"/>
  </mergeCells>
  <phoneticPr fontId="9"/>
  <printOptions horizontalCentered="1"/>
  <pageMargins left="0.59055118110236227" right="0.59055118110236227" top="0.39370078740157483" bottom="0.59055118110236227" header="0.31496062992125984" footer="0.23622047244094491"/>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9404" r:id="rId4" name="Check Box 12">
              <controlPr defaultSize="0" autoFill="0" autoLine="0" autoPict="0">
                <anchor moveWithCells="1">
                  <from>
                    <xdr:col>0</xdr:col>
                    <xdr:colOff>66675</xdr:colOff>
                    <xdr:row>5</xdr:row>
                    <xdr:rowOff>38100</xdr:rowOff>
                  </from>
                  <to>
                    <xdr:col>0</xdr:col>
                    <xdr:colOff>285750</xdr:colOff>
                    <xdr:row>5</xdr:row>
                    <xdr:rowOff>171450</xdr:rowOff>
                  </to>
                </anchor>
              </controlPr>
            </control>
          </mc:Choice>
        </mc:AlternateContent>
        <mc:AlternateContent xmlns:mc="http://schemas.openxmlformats.org/markup-compatibility/2006">
          <mc:Choice Requires="x14">
            <control shapeId="59405" r:id="rId5" name="Check Box 13">
              <controlPr defaultSize="0" autoFill="0" autoLine="0" autoPict="0">
                <anchor moveWithCells="1">
                  <from>
                    <xdr:col>0</xdr:col>
                    <xdr:colOff>66675</xdr:colOff>
                    <xdr:row>6</xdr:row>
                    <xdr:rowOff>38100</xdr:rowOff>
                  </from>
                  <to>
                    <xdr:col>0</xdr:col>
                    <xdr:colOff>285750</xdr:colOff>
                    <xdr:row>6</xdr:row>
                    <xdr:rowOff>171450</xdr:rowOff>
                  </to>
                </anchor>
              </controlPr>
            </control>
          </mc:Choice>
        </mc:AlternateContent>
        <mc:AlternateContent xmlns:mc="http://schemas.openxmlformats.org/markup-compatibility/2006">
          <mc:Choice Requires="x14">
            <control shapeId="59406" r:id="rId6" name="Check Box 14">
              <controlPr defaultSize="0" autoFill="0" autoLine="0" autoPict="0">
                <anchor moveWithCells="1">
                  <from>
                    <xdr:col>0</xdr:col>
                    <xdr:colOff>66675</xdr:colOff>
                    <xdr:row>7</xdr:row>
                    <xdr:rowOff>38100</xdr:rowOff>
                  </from>
                  <to>
                    <xdr:col>0</xdr:col>
                    <xdr:colOff>285750</xdr:colOff>
                    <xdr:row>7</xdr:row>
                    <xdr:rowOff>171450</xdr:rowOff>
                  </to>
                </anchor>
              </controlPr>
            </control>
          </mc:Choice>
        </mc:AlternateContent>
        <mc:AlternateContent xmlns:mc="http://schemas.openxmlformats.org/markup-compatibility/2006">
          <mc:Choice Requires="x14">
            <control shapeId="59407" r:id="rId7" name="Check Box 15">
              <controlPr defaultSize="0" autoFill="0" autoLine="0" autoPict="0">
                <anchor moveWithCells="1">
                  <from>
                    <xdr:col>0</xdr:col>
                    <xdr:colOff>66675</xdr:colOff>
                    <xdr:row>8</xdr:row>
                    <xdr:rowOff>38100</xdr:rowOff>
                  </from>
                  <to>
                    <xdr:col>0</xdr:col>
                    <xdr:colOff>285750</xdr:colOff>
                    <xdr:row>8</xdr:row>
                    <xdr:rowOff>171450</xdr:rowOff>
                  </to>
                </anchor>
              </controlPr>
            </control>
          </mc:Choice>
        </mc:AlternateContent>
        <mc:AlternateContent xmlns:mc="http://schemas.openxmlformats.org/markup-compatibility/2006">
          <mc:Choice Requires="x14">
            <control shapeId="59408" r:id="rId8" name="Check Box 16">
              <controlPr defaultSize="0" autoFill="0" autoLine="0" autoPict="0">
                <anchor moveWithCells="1">
                  <from>
                    <xdr:col>0</xdr:col>
                    <xdr:colOff>66675</xdr:colOff>
                    <xdr:row>9</xdr:row>
                    <xdr:rowOff>38100</xdr:rowOff>
                  </from>
                  <to>
                    <xdr:col>0</xdr:col>
                    <xdr:colOff>285750</xdr:colOff>
                    <xdr:row>9</xdr:row>
                    <xdr:rowOff>171450</xdr:rowOff>
                  </to>
                </anchor>
              </controlPr>
            </control>
          </mc:Choice>
        </mc:AlternateContent>
        <mc:AlternateContent xmlns:mc="http://schemas.openxmlformats.org/markup-compatibility/2006">
          <mc:Choice Requires="x14">
            <control shapeId="59409" r:id="rId9" name="Check Box 17">
              <controlPr defaultSize="0" autoFill="0" autoLine="0" autoPict="0">
                <anchor moveWithCells="1">
                  <from>
                    <xdr:col>0</xdr:col>
                    <xdr:colOff>66675</xdr:colOff>
                    <xdr:row>10</xdr:row>
                    <xdr:rowOff>38100</xdr:rowOff>
                  </from>
                  <to>
                    <xdr:col>0</xdr:col>
                    <xdr:colOff>285750</xdr:colOff>
                    <xdr:row>10</xdr:row>
                    <xdr:rowOff>171450</xdr:rowOff>
                  </to>
                </anchor>
              </controlPr>
            </control>
          </mc:Choice>
        </mc:AlternateContent>
        <mc:AlternateContent xmlns:mc="http://schemas.openxmlformats.org/markup-compatibility/2006">
          <mc:Choice Requires="x14">
            <control shapeId="59410" r:id="rId10" name="Check Box 18">
              <controlPr defaultSize="0" autoFill="0" autoLine="0" autoPict="0">
                <anchor moveWithCells="1">
                  <from>
                    <xdr:col>0</xdr:col>
                    <xdr:colOff>66675</xdr:colOff>
                    <xdr:row>11</xdr:row>
                    <xdr:rowOff>38100</xdr:rowOff>
                  </from>
                  <to>
                    <xdr:col>0</xdr:col>
                    <xdr:colOff>285750</xdr:colOff>
                    <xdr:row>11</xdr:row>
                    <xdr:rowOff>171450</xdr:rowOff>
                  </to>
                </anchor>
              </controlPr>
            </control>
          </mc:Choice>
        </mc:AlternateContent>
        <mc:AlternateContent xmlns:mc="http://schemas.openxmlformats.org/markup-compatibility/2006">
          <mc:Choice Requires="x14">
            <control shapeId="59411" r:id="rId11" name="Check Box 19">
              <controlPr defaultSize="0" autoFill="0" autoLine="0" autoPict="0">
                <anchor moveWithCells="1">
                  <from>
                    <xdr:col>0</xdr:col>
                    <xdr:colOff>66675</xdr:colOff>
                    <xdr:row>12</xdr:row>
                    <xdr:rowOff>38100</xdr:rowOff>
                  </from>
                  <to>
                    <xdr:col>0</xdr:col>
                    <xdr:colOff>285750</xdr:colOff>
                    <xdr:row>12</xdr:row>
                    <xdr:rowOff>1714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8A19EECF-6445-447E-B2B8-357FE79FB6E2}">
            <xm:f>はじめに!$B$35&lt;&gt;"報告書"</xm:f>
            <x14:dxf>
              <fill>
                <patternFill>
                  <bgColor theme="0" tint="-0.14996795556505021"/>
                </patternFill>
              </fill>
            </x14:dxf>
          </x14:cfRule>
          <xm:sqref>A6:A13 A14:P15 A18:P19</xm:sqref>
        </x14:conditionalFormatting>
      </x14:conditionalFormattings>
    </ext>
  </extLst>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0">
    <pageSetUpPr fitToPage="1"/>
  </sheetPr>
  <dimension ref="A1:AB1000"/>
  <sheetViews>
    <sheetView showGridLines="0" topLeftCell="A13" zoomScale="82" zoomScaleNormal="82" workbookViewId="0">
      <selection activeCell="C17" sqref="C17:O21"/>
    </sheetView>
  </sheetViews>
  <sheetFormatPr defaultColWidth="9" defaultRowHeight="13.5"/>
  <cols>
    <col min="1" max="1" width="6.625" style="3" customWidth="1"/>
    <col min="2" max="2" width="10.375" style="3" customWidth="1"/>
    <col min="3" max="3" width="4.625" style="3" customWidth="1"/>
    <col min="4" max="4" width="6.625" style="3" customWidth="1"/>
    <col min="5" max="5" width="5.875" style="3" customWidth="1"/>
    <col min="6" max="6" width="4.75" style="3" customWidth="1"/>
    <col min="7" max="7" width="8.75" style="3" customWidth="1"/>
    <col min="8" max="8" width="6.125" style="3" customWidth="1"/>
    <col min="9" max="9" width="5.125" style="3" customWidth="1"/>
    <col min="10" max="10" width="5" style="3" customWidth="1"/>
    <col min="11" max="11" width="5.625" style="3" customWidth="1"/>
    <col min="12" max="12" width="6.125" style="3" customWidth="1"/>
    <col min="13" max="13" width="5.625" style="3" customWidth="1"/>
    <col min="14" max="14" width="6.125" style="3" customWidth="1"/>
    <col min="15" max="15" width="5.375" style="3" customWidth="1"/>
    <col min="16" max="16" width="44.125" style="3" customWidth="1"/>
    <col min="17" max="21" width="9" style="1277" hidden="1" customWidth="1"/>
    <col min="22" max="26" width="14.625" style="3" customWidth="1"/>
    <col min="27" max="16384" width="9" style="3"/>
  </cols>
  <sheetData>
    <row r="1" spans="1:25">
      <c r="A1" s="1" t="s">
        <v>175</v>
      </c>
      <c r="B1" s="2"/>
      <c r="C1" s="2"/>
      <c r="D1" s="2"/>
      <c r="E1" s="2"/>
      <c r="F1" s="2"/>
      <c r="G1" s="2"/>
      <c r="H1" s="2"/>
      <c r="I1" s="2"/>
      <c r="J1" s="2"/>
      <c r="K1" s="2"/>
      <c r="L1" s="2"/>
      <c r="M1" s="2"/>
      <c r="N1" s="2"/>
      <c r="O1" s="2"/>
      <c r="P1" s="165" t="str">
        <f>"個別票"&amp;Q1</f>
        <v>個別票1</v>
      </c>
      <c r="Q1" s="1277">
        <v>1</v>
      </c>
      <c r="U1" s="1277" t="s">
        <v>164</v>
      </c>
      <c r="V1" s="165"/>
      <c r="W1" s="165"/>
      <c r="X1" s="165"/>
      <c r="Y1" s="165"/>
    </row>
    <row r="2" spans="1:25">
      <c r="A2" s="2" t="s">
        <v>150</v>
      </c>
      <c r="B2" s="4"/>
      <c r="C2" s="4"/>
      <c r="D2" s="4"/>
      <c r="E2" s="4"/>
      <c r="F2" s="4"/>
      <c r="G2" s="4"/>
      <c r="H2" s="4"/>
      <c r="I2" s="4"/>
      <c r="J2" s="4"/>
      <c r="K2" s="4"/>
      <c r="L2" s="4"/>
      <c r="M2" s="4"/>
      <c r="N2" s="2"/>
      <c r="O2" s="2"/>
      <c r="P2" s="165"/>
      <c r="U2" s="1277" t="s">
        <v>165</v>
      </c>
      <c r="V2" s="165"/>
      <c r="W2" s="165"/>
      <c r="X2" s="165"/>
      <c r="Y2" s="165"/>
    </row>
    <row r="3" spans="1:25" ht="17.25">
      <c r="A3" s="2832" t="s">
        <v>405</v>
      </c>
      <c r="B3" s="2832"/>
      <c r="C3" s="2832"/>
      <c r="D3" s="2832"/>
      <c r="E3" s="2832"/>
      <c r="F3" s="2832"/>
      <c r="G3" s="2832"/>
      <c r="H3" s="2832"/>
      <c r="I3" s="2832"/>
      <c r="J3" s="2832"/>
      <c r="K3" s="2832"/>
      <c r="L3" s="2832"/>
      <c r="M3" s="2832"/>
      <c r="N3" s="2832"/>
      <c r="O3" s="2832"/>
      <c r="P3" s="165"/>
      <c r="U3" s="1277" t="s">
        <v>183</v>
      </c>
      <c r="V3" s="165"/>
      <c r="W3" s="165"/>
      <c r="X3" s="165"/>
      <c r="Y3" s="165"/>
    </row>
    <row r="4" spans="1:25" ht="31.5" customHeight="1">
      <c r="A4" s="39"/>
      <c r="B4" s="39"/>
      <c r="C4" s="39"/>
      <c r="D4" s="39"/>
      <c r="E4" s="39"/>
      <c r="F4" s="39"/>
      <c r="G4" s="39"/>
      <c r="H4" s="39"/>
      <c r="I4" s="39"/>
      <c r="J4" s="39"/>
      <c r="K4" s="39"/>
      <c r="L4" s="39"/>
      <c r="M4" s="39"/>
      <c r="N4" s="39"/>
      <c r="O4" s="39"/>
      <c r="P4" s="165"/>
      <c r="U4" s="1277" t="s">
        <v>166</v>
      </c>
      <c r="V4" s="165"/>
      <c r="W4" s="165"/>
      <c r="X4" s="165"/>
      <c r="Y4" s="165"/>
    </row>
    <row r="5" spans="1:25" s="52" customFormat="1" ht="15.95" customHeight="1">
      <c r="A5" s="49" t="s">
        <v>151</v>
      </c>
      <c r="B5" s="83"/>
      <c r="C5" s="83"/>
      <c r="D5" s="83"/>
      <c r="E5" s="83"/>
      <c r="F5" s="83"/>
      <c r="G5" s="83"/>
      <c r="H5" s="83"/>
      <c r="I5" s="83"/>
      <c r="J5" s="83"/>
      <c r="K5" s="83"/>
      <c r="L5" s="83"/>
      <c r="M5" s="83"/>
      <c r="P5" s="335"/>
      <c r="Q5" s="1285"/>
      <c r="R5" s="1285"/>
      <c r="S5" s="1285"/>
      <c r="T5" s="1285"/>
      <c r="U5" s="1277" t="s">
        <v>167</v>
      </c>
      <c r="V5" s="335"/>
      <c r="W5" s="335"/>
      <c r="X5" s="335"/>
      <c r="Y5" s="335"/>
    </row>
    <row r="6" spans="1:25" ht="39.950000000000003" customHeight="1">
      <c r="A6" s="2833" t="s">
        <v>152</v>
      </c>
      <c r="B6" s="2834"/>
      <c r="C6" s="2835"/>
      <c r="D6" s="2836" t="str">
        <f>参照元個別!I5</f>
        <v>事業所名を入力1</v>
      </c>
      <c r="E6" s="2837"/>
      <c r="F6" s="2837"/>
      <c r="G6" s="2837"/>
      <c r="H6" s="2837"/>
      <c r="I6" s="2837"/>
      <c r="J6" s="2837"/>
      <c r="K6" s="2837"/>
      <c r="L6" s="2837"/>
      <c r="M6" s="2837"/>
      <c r="N6" s="2837"/>
      <c r="O6" s="2838"/>
      <c r="P6" s="165"/>
      <c r="U6" s="1277" t="s">
        <v>168</v>
      </c>
      <c r="V6" s="165"/>
      <c r="W6" s="165"/>
      <c r="X6" s="165"/>
      <c r="Y6" s="165"/>
    </row>
    <row r="7" spans="1:25" ht="39.950000000000003" customHeight="1">
      <c r="A7" s="2418" t="s">
        <v>153</v>
      </c>
      <c r="B7" s="2419"/>
      <c r="C7" s="2839"/>
      <c r="D7" s="2847"/>
      <c r="E7" s="2848"/>
      <c r="F7" s="2848"/>
      <c r="G7" s="2848"/>
      <c r="H7" s="2848"/>
      <c r="I7" s="2848"/>
      <c r="J7" s="2848"/>
      <c r="K7" s="2848"/>
      <c r="L7" s="2848"/>
      <c r="M7" s="2848"/>
      <c r="N7" s="2848"/>
      <c r="O7" s="2849"/>
      <c r="P7" s="165"/>
      <c r="U7" s="1277" t="s">
        <v>169</v>
      </c>
      <c r="V7" s="165"/>
      <c r="W7" s="165"/>
      <c r="X7" s="165"/>
      <c r="Y7" s="165"/>
    </row>
    <row r="8" spans="1:25" ht="39.950000000000003" customHeight="1">
      <c r="A8" s="2384" t="s">
        <v>154</v>
      </c>
      <c r="B8" s="2827"/>
      <c r="C8" s="2828"/>
      <c r="D8" s="2829"/>
      <c r="E8" s="104" t="s">
        <v>180</v>
      </c>
      <c r="F8" s="2823" t="s">
        <v>406</v>
      </c>
      <c r="G8" s="2824"/>
      <c r="H8" s="2830" t="str">
        <f ca="1">参照元個別!$P$5</f>
        <v/>
      </c>
      <c r="I8" s="2831"/>
      <c r="J8" s="59" t="s">
        <v>176</v>
      </c>
      <c r="K8" s="2823" t="s">
        <v>407</v>
      </c>
      <c r="L8" s="2824"/>
      <c r="M8" s="2820"/>
      <c r="N8" s="2821"/>
      <c r="O8" s="2822"/>
      <c r="P8" s="165"/>
      <c r="R8" s="1277" t="s">
        <v>155</v>
      </c>
      <c r="S8" s="1277" t="s">
        <v>156</v>
      </c>
      <c r="T8" s="1277" t="s">
        <v>157</v>
      </c>
      <c r="U8" s="1285" t="s">
        <v>170</v>
      </c>
      <c r="V8" s="165"/>
      <c r="W8" s="165"/>
      <c r="X8" s="165"/>
      <c r="Y8" s="165"/>
    </row>
    <row r="9" spans="1:25" ht="39.950000000000003" customHeight="1">
      <c r="A9" s="2823" t="s">
        <v>408</v>
      </c>
      <c r="B9" s="2824"/>
      <c r="C9" s="2825"/>
      <c r="D9" s="2745"/>
      <c r="E9" s="2746"/>
      <c r="F9" s="2823" t="s">
        <v>158</v>
      </c>
      <c r="G9" s="2824"/>
      <c r="H9" s="2825"/>
      <c r="I9" s="2745"/>
      <c r="J9" s="2746"/>
      <c r="K9" s="2428"/>
      <c r="L9" s="2826"/>
      <c r="M9" s="2826"/>
      <c r="N9" s="2826"/>
      <c r="O9" s="2826"/>
      <c r="P9" s="165"/>
      <c r="R9" s="1277" t="s">
        <v>159</v>
      </c>
      <c r="S9" s="1277" t="s">
        <v>160</v>
      </c>
      <c r="T9" s="1277" t="s">
        <v>161</v>
      </c>
      <c r="U9" s="1277" t="s">
        <v>171</v>
      </c>
      <c r="V9" s="165"/>
      <c r="W9" s="165"/>
      <c r="X9" s="165"/>
      <c r="Y9" s="165"/>
    </row>
    <row r="10" spans="1:25" ht="18.75" customHeight="1">
      <c r="A10" s="40"/>
      <c r="B10" s="40"/>
      <c r="C10" s="41"/>
      <c r="D10" s="42"/>
      <c r="E10" s="41"/>
      <c r="F10" s="43"/>
      <c r="P10" s="165"/>
      <c r="R10" s="1277" t="s">
        <v>123</v>
      </c>
      <c r="S10" s="1277" t="s">
        <v>162</v>
      </c>
      <c r="T10" s="1277" t="s">
        <v>163</v>
      </c>
      <c r="U10" s="1277" t="s">
        <v>172</v>
      </c>
      <c r="V10" s="336"/>
      <c r="W10" s="336"/>
      <c r="X10" s="165"/>
      <c r="Y10" s="165"/>
    </row>
    <row r="11" spans="1:25" ht="51.75" customHeight="1">
      <c r="A11" s="2799" t="s">
        <v>526</v>
      </c>
      <c r="B11" s="2800"/>
      <c r="C11" s="2800"/>
      <c r="D11" s="2800"/>
      <c r="E11" s="2800"/>
      <c r="F11" s="2800"/>
      <c r="G11" s="2800"/>
      <c r="H11" s="2800"/>
      <c r="I11" s="2800"/>
      <c r="J11" s="2800"/>
      <c r="K11" s="2800"/>
      <c r="L11" s="2800"/>
      <c r="M11" s="2800"/>
      <c r="N11" s="2800"/>
      <c r="O11" s="2800"/>
      <c r="P11" s="165"/>
      <c r="S11" s="1277" t="s">
        <v>123</v>
      </c>
      <c r="U11" s="1277" t="s">
        <v>173</v>
      </c>
      <c r="V11" s="336"/>
      <c r="W11" s="336"/>
      <c r="X11" s="165"/>
      <c r="Y11" s="165"/>
    </row>
    <row r="12" spans="1:25" ht="57.75" customHeight="1">
      <c r="A12" s="40"/>
      <c r="B12" s="40"/>
      <c r="C12" s="41"/>
      <c r="D12" s="42"/>
      <c r="E12" s="41"/>
      <c r="F12" s="43"/>
      <c r="P12" s="165"/>
      <c r="Q12" s="1286"/>
      <c r="R12" s="1286"/>
      <c r="S12" s="1286"/>
      <c r="T12" s="1286"/>
      <c r="U12" s="1277" t="s">
        <v>581</v>
      </c>
      <c r="V12" s="336"/>
      <c r="W12" s="336"/>
      <c r="X12" s="165"/>
      <c r="Y12" s="165"/>
    </row>
    <row r="13" spans="1:25" s="52" customFormat="1" ht="15.95" customHeight="1">
      <c r="A13" s="51" t="s">
        <v>530</v>
      </c>
      <c r="B13" s="53"/>
      <c r="C13" s="53"/>
      <c r="D13" s="53"/>
      <c r="E13" s="53"/>
      <c r="F13" s="53"/>
      <c r="G13" s="53"/>
      <c r="H13" s="53"/>
      <c r="I13" s="53"/>
      <c r="J13" s="53"/>
      <c r="K13" s="53"/>
      <c r="L13" s="51"/>
      <c r="M13" s="51"/>
      <c r="N13" s="51"/>
      <c r="O13" s="51"/>
      <c r="P13" s="335"/>
      <c r="Q13" s="1287"/>
      <c r="R13" s="1287"/>
      <c r="S13" s="1287"/>
      <c r="T13" s="1287"/>
      <c r="U13" s="1277" t="s">
        <v>580</v>
      </c>
      <c r="V13" s="337"/>
      <c r="W13" s="337"/>
      <c r="X13" s="335"/>
      <c r="Y13" s="335"/>
    </row>
    <row r="14" spans="1:25" ht="36" customHeight="1">
      <c r="A14" s="2500"/>
      <c r="B14" s="2501"/>
      <c r="C14" s="2521" t="s">
        <v>525</v>
      </c>
      <c r="D14" s="2521"/>
      <c r="E14" s="2521"/>
      <c r="F14" s="2521"/>
      <c r="G14" s="2521"/>
      <c r="H14" s="2801"/>
      <c r="I14" s="2520" t="s">
        <v>409</v>
      </c>
      <c r="J14" s="2802"/>
      <c r="K14" s="2802"/>
      <c r="L14" s="2802"/>
      <c r="M14" s="2802"/>
      <c r="N14" s="2802"/>
      <c r="O14" s="2801"/>
      <c r="P14" s="165"/>
      <c r="U14" s="1277" t="s">
        <v>579</v>
      </c>
      <c r="V14" s="165"/>
      <c r="W14" s="165"/>
      <c r="X14" s="165"/>
      <c r="Y14" s="165"/>
    </row>
    <row r="15" spans="1:25" ht="24" customHeight="1">
      <c r="A15" s="2479" t="s">
        <v>236</v>
      </c>
      <c r="B15" s="2803"/>
      <c r="C15" s="2804" t="str">
        <f ca="1">IF(報1!$L$23=1,"",参照元個別!E5)</f>
        <v/>
      </c>
      <c r="D15" s="2804"/>
      <c r="E15" s="2804"/>
      <c r="F15" s="2804"/>
      <c r="G15" s="2850"/>
      <c r="H15" s="2808" t="s">
        <v>416</v>
      </c>
      <c r="I15" s="2843" t="str">
        <f>IF(報1!$L$23=1,"",参照元個別!F5)</f>
        <v/>
      </c>
      <c r="J15" s="2844"/>
      <c r="K15" s="2844"/>
      <c r="L15" s="2844"/>
      <c r="M15" s="2814" t="s">
        <v>417</v>
      </c>
      <c r="N15" s="2816" t="str">
        <f>IF(報1!$L$23=1,"",参照元個別!G5)</f>
        <v/>
      </c>
      <c r="O15" s="2817"/>
      <c r="P15" s="174"/>
      <c r="U15" s="1277" t="s">
        <v>578</v>
      </c>
      <c r="V15" s="165"/>
      <c r="W15" s="165"/>
      <c r="X15" s="165"/>
      <c r="Y15" s="165"/>
    </row>
    <row r="16" spans="1:25" ht="23.1" customHeight="1">
      <c r="A16" s="2483">
        <f>IF(報1!L28="","",報1!$L$28)</f>
        <v>2022</v>
      </c>
      <c r="B16" s="2484"/>
      <c r="C16" s="2806"/>
      <c r="D16" s="2806"/>
      <c r="E16" s="2806"/>
      <c r="F16" s="2806"/>
      <c r="G16" s="2851"/>
      <c r="H16" s="2809"/>
      <c r="I16" s="2845"/>
      <c r="J16" s="2846"/>
      <c r="K16" s="2846"/>
      <c r="L16" s="2846"/>
      <c r="M16" s="2815"/>
      <c r="N16" s="2818"/>
      <c r="O16" s="2819"/>
      <c r="P16" s="174"/>
      <c r="U16" s="1277" t="s">
        <v>123</v>
      </c>
      <c r="V16" s="165"/>
      <c r="W16" s="165"/>
      <c r="X16" s="165"/>
      <c r="Y16" s="165"/>
    </row>
    <row r="17" spans="1:28" ht="25.15" customHeight="1">
      <c r="A17" s="2787" t="s">
        <v>277</v>
      </c>
      <c r="B17" s="2788"/>
      <c r="C17" s="2789"/>
      <c r="D17" s="2790"/>
      <c r="E17" s="2790"/>
      <c r="F17" s="2790"/>
      <c r="G17" s="2790"/>
      <c r="H17" s="2790"/>
      <c r="I17" s="2790"/>
      <c r="J17" s="2790"/>
      <c r="K17" s="2790"/>
      <c r="L17" s="2790"/>
      <c r="M17" s="2790"/>
      <c r="N17" s="2790"/>
      <c r="O17" s="2791"/>
      <c r="P17" s="165"/>
      <c r="Q17" s="1288">
        <v>1</v>
      </c>
      <c r="R17" s="1280"/>
      <c r="S17" s="1289"/>
      <c r="T17" s="1290"/>
      <c r="U17" s="1291"/>
      <c r="V17" s="165"/>
      <c r="W17" s="165"/>
      <c r="X17" s="338"/>
      <c r="Y17" s="339"/>
      <c r="Z17" s="102"/>
      <c r="AA17" s="44"/>
      <c r="AB17" s="45"/>
    </row>
    <row r="18" spans="1:28" ht="25.15" customHeight="1">
      <c r="A18" s="2787"/>
      <c r="B18" s="2788"/>
      <c r="C18" s="2790"/>
      <c r="D18" s="2790"/>
      <c r="E18" s="2790"/>
      <c r="F18" s="2790"/>
      <c r="G18" s="2790"/>
      <c r="H18" s="2790"/>
      <c r="I18" s="2790"/>
      <c r="J18" s="2790"/>
      <c r="K18" s="2790"/>
      <c r="L18" s="2790"/>
      <c r="M18" s="2790"/>
      <c r="N18" s="2790"/>
      <c r="O18" s="2791"/>
      <c r="P18" s="165"/>
      <c r="Q18" s="1292"/>
      <c r="R18" s="1293" t="s">
        <v>423</v>
      </c>
      <c r="S18" s="1293" t="s">
        <v>453</v>
      </c>
      <c r="T18" s="1293" t="s">
        <v>454</v>
      </c>
      <c r="U18" s="1293" t="s">
        <v>448</v>
      </c>
      <c r="V18" s="165"/>
      <c r="W18" s="165"/>
      <c r="X18" s="165"/>
      <c r="Y18" s="165"/>
    </row>
    <row r="19" spans="1:28" ht="24.75" customHeight="1">
      <c r="A19" s="2787"/>
      <c r="B19" s="2788"/>
      <c r="C19" s="2790"/>
      <c r="D19" s="2790"/>
      <c r="E19" s="2790"/>
      <c r="F19" s="2790"/>
      <c r="G19" s="2790"/>
      <c r="H19" s="2790"/>
      <c r="I19" s="2790"/>
      <c r="J19" s="2790"/>
      <c r="K19" s="2790"/>
      <c r="L19" s="2790"/>
      <c r="M19" s="2790"/>
      <c r="N19" s="2790"/>
      <c r="O19" s="2791"/>
      <c r="P19" s="165"/>
      <c r="Q19" s="1292"/>
      <c r="R19" s="1291" t="s">
        <v>427</v>
      </c>
      <c r="S19" s="1291" t="s">
        <v>427</v>
      </c>
      <c r="T19" s="1291" t="s">
        <v>427</v>
      </c>
      <c r="U19" s="1291" t="s">
        <v>427</v>
      </c>
      <c r="V19" s="165"/>
      <c r="W19" s="165"/>
      <c r="X19" s="165"/>
      <c r="Y19" s="165"/>
    </row>
    <row r="20" spans="1:28" ht="10.15" customHeight="1">
      <c r="A20" s="2794"/>
      <c r="B20" s="2795"/>
      <c r="C20" s="2790"/>
      <c r="D20" s="2790"/>
      <c r="E20" s="2790"/>
      <c r="F20" s="2790"/>
      <c r="G20" s="2790"/>
      <c r="H20" s="2790"/>
      <c r="I20" s="2790"/>
      <c r="J20" s="2790"/>
      <c r="K20" s="2790"/>
      <c r="L20" s="2790"/>
      <c r="M20" s="2790"/>
      <c r="N20" s="2790"/>
      <c r="O20" s="2791"/>
      <c r="P20" s="165"/>
      <c r="Q20" s="1294" t="s">
        <v>451</v>
      </c>
      <c r="R20" s="1291" t="s">
        <v>424</v>
      </c>
      <c r="S20" s="1291" t="s">
        <v>428</v>
      </c>
      <c r="T20" s="1291" t="s">
        <v>457</v>
      </c>
      <c r="U20" s="1291" t="s">
        <v>455</v>
      </c>
      <c r="V20" s="165"/>
      <c r="W20" s="165"/>
      <c r="X20" s="165"/>
      <c r="Y20" s="165"/>
    </row>
    <row r="21" spans="1:28" ht="45" customHeight="1">
      <c r="A21" s="2796">
        <f>IF( 報1!$L$28="","", 報1!$L$28 )</f>
        <v>2022</v>
      </c>
      <c r="B21" s="2797"/>
      <c r="C21" s="2792"/>
      <c r="D21" s="2792"/>
      <c r="E21" s="2792"/>
      <c r="F21" s="2792"/>
      <c r="G21" s="2792"/>
      <c r="H21" s="2792"/>
      <c r="I21" s="2792"/>
      <c r="J21" s="2792"/>
      <c r="K21" s="2792"/>
      <c r="L21" s="2792"/>
      <c r="M21" s="2792"/>
      <c r="N21" s="2792"/>
      <c r="O21" s="2793"/>
      <c r="P21" s="165"/>
      <c r="Q21" s="1295"/>
      <c r="R21" s="1291" t="s">
        <v>425</v>
      </c>
      <c r="S21" s="1291" t="s">
        <v>425</v>
      </c>
      <c r="T21" s="1291" t="s">
        <v>425</v>
      </c>
      <c r="U21" s="1291" t="s">
        <v>425</v>
      </c>
      <c r="V21" s="165"/>
      <c r="W21" s="165"/>
      <c r="X21" s="165"/>
      <c r="Y21" s="165"/>
    </row>
    <row r="22" spans="1:28" ht="26.25" customHeight="1">
      <c r="A22" s="2798"/>
      <c r="B22" s="2798"/>
      <c r="C22" s="2798"/>
      <c r="D22" s="2798"/>
      <c r="E22" s="2798"/>
      <c r="F22" s="2798"/>
      <c r="G22" s="2798"/>
      <c r="H22" s="2798"/>
      <c r="I22" s="2798"/>
      <c r="J22" s="2798"/>
      <c r="K22" s="2798"/>
      <c r="L22" s="2798"/>
      <c r="M22" s="2798"/>
      <c r="N22" s="2798"/>
      <c r="O22" s="2798"/>
      <c r="P22" s="165"/>
      <c r="Q22" s="1294" t="s">
        <v>452</v>
      </c>
      <c r="R22" s="1291" t="s">
        <v>426</v>
      </c>
      <c r="S22" s="1291" t="s">
        <v>429</v>
      </c>
      <c r="T22" s="1291" t="s">
        <v>458</v>
      </c>
      <c r="U22" s="1291" t="s">
        <v>456</v>
      </c>
      <c r="V22" s="165"/>
      <c r="W22" s="165"/>
      <c r="X22" s="165"/>
      <c r="Y22" s="165"/>
    </row>
    <row r="23" spans="1:28" ht="20.45" customHeight="1">
      <c r="A23" s="165"/>
      <c r="B23" s="165"/>
      <c r="C23" s="165"/>
      <c r="D23" s="165"/>
      <c r="E23" s="165"/>
      <c r="F23" s="165"/>
      <c r="G23" s="165"/>
      <c r="H23" s="165"/>
      <c r="I23" s="165"/>
      <c r="J23" s="165"/>
      <c r="K23" s="165"/>
      <c r="L23" s="165"/>
      <c r="M23" s="165"/>
      <c r="N23" s="165"/>
      <c r="O23" s="340"/>
      <c r="P23" s="165"/>
      <c r="Q23" s="1283"/>
      <c r="R23" s="1295"/>
      <c r="S23" s="1279"/>
      <c r="T23" s="1279"/>
      <c r="V23" s="165"/>
      <c r="W23" s="165"/>
      <c r="X23" s="165"/>
      <c r="Y23" s="165"/>
    </row>
    <row r="24" spans="1:28" ht="18" customHeight="1">
      <c r="A24" s="165"/>
      <c r="B24" s="165"/>
      <c r="C24" s="165"/>
      <c r="D24" s="165"/>
      <c r="E24" s="165"/>
      <c r="F24" s="165"/>
      <c r="G24" s="165"/>
      <c r="H24" s="165"/>
      <c r="I24" s="165"/>
      <c r="J24" s="165"/>
      <c r="K24" s="165"/>
      <c r="L24" s="165"/>
      <c r="M24" s="165"/>
      <c r="N24" s="165"/>
      <c r="O24" s="340"/>
      <c r="P24" s="165"/>
      <c r="Q24" s="1296"/>
      <c r="R24" s="1295"/>
      <c r="S24" s="1279"/>
      <c r="T24" s="1279"/>
      <c r="V24" s="165"/>
      <c r="W24" s="165"/>
      <c r="X24" s="165"/>
      <c r="Y24" s="165"/>
    </row>
    <row r="25" spans="1:28" ht="18" customHeight="1">
      <c r="A25" s="165"/>
      <c r="B25" s="165"/>
      <c r="C25" s="165"/>
      <c r="D25" s="165"/>
      <c r="E25" s="165"/>
      <c r="F25" s="165"/>
      <c r="G25" s="165"/>
      <c r="H25" s="165"/>
      <c r="I25" s="165"/>
      <c r="J25" s="165"/>
      <c r="K25" s="165"/>
      <c r="L25" s="165"/>
      <c r="M25" s="165"/>
      <c r="N25" s="165"/>
      <c r="O25" s="340"/>
      <c r="P25" s="165"/>
      <c r="Q25" s="1296"/>
      <c r="R25" s="1295"/>
      <c r="S25" s="1279"/>
      <c r="T25" s="1279"/>
      <c r="V25" s="165"/>
      <c r="W25" s="165"/>
      <c r="X25" s="165"/>
      <c r="Y25" s="165"/>
    </row>
    <row r="26" spans="1:28">
      <c r="A26" s="1" t="s">
        <v>175</v>
      </c>
      <c r="B26" s="2"/>
      <c r="C26" s="2"/>
      <c r="D26" s="2"/>
      <c r="E26" s="2"/>
      <c r="F26" s="2"/>
      <c r="G26" s="2"/>
      <c r="H26" s="2"/>
      <c r="I26" s="2"/>
      <c r="J26" s="2"/>
      <c r="K26" s="2"/>
      <c r="L26" s="2"/>
      <c r="M26" s="2"/>
      <c r="N26" s="2"/>
      <c r="O26" s="2"/>
      <c r="P26" s="165" t="str">
        <f>"個別票"&amp;Q26</f>
        <v>個別票2</v>
      </c>
      <c r="Q26" s="1277">
        <f>Q1+1</f>
        <v>2</v>
      </c>
      <c r="V26" s="165"/>
      <c r="W26" s="165"/>
      <c r="X26" s="165"/>
      <c r="Y26" s="165"/>
    </row>
    <row r="27" spans="1:28">
      <c r="A27" s="2" t="s">
        <v>150</v>
      </c>
      <c r="B27" s="4"/>
      <c r="C27" s="4"/>
      <c r="D27" s="4"/>
      <c r="E27" s="4"/>
      <c r="F27" s="4"/>
      <c r="G27" s="4"/>
      <c r="H27" s="4"/>
      <c r="I27" s="4"/>
      <c r="J27" s="4"/>
      <c r="K27" s="4"/>
      <c r="L27" s="4"/>
      <c r="M27" s="4"/>
      <c r="N27" s="2"/>
      <c r="O27" s="2"/>
      <c r="P27" s="165"/>
      <c r="V27" s="165"/>
      <c r="W27" s="165"/>
      <c r="X27" s="165"/>
      <c r="Y27" s="165"/>
    </row>
    <row r="28" spans="1:28" ht="17.25">
      <c r="A28" s="2832" t="s">
        <v>405</v>
      </c>
      <c r="B28" s="2832"/>
      <c r="C28" s="2832"/>
      <c r="D28" s="2832"/>
      <c r="E28" s="2832"/>
      <c r="F28" s="2832"/>
      <c r="G28" s="2832"/>
      <c r="H28" s="2832"/>
      <c r="I28" s="2832"/>
      <c r="J28" s="2832"/>
      <c r="K28" s="2832"/>
      <c r="L28" s="2832"/>
      <c r="M28" s="2832"/>
      <c r="N28" s="2832"/>
      <c r="O28" s="2832"/>
      <c r="P28" s="165"/>
      <c r="V28" s="165"/>
      <c r="W28" s="165"/>
      <c r="X28" s="165"/>
      <c r="Y28" s="165"/>
    </row>
    <row r="29" spans="1:28" ht="31.5" customHeight="1">
      <c r="A29" s="39"/>
      <c r="B29" s="39"/>
      <c r="C29" s="39"/>
      <c r="D29" s="39"/>
      <c r="E29" s="39"/>
      <c r="F29" s="39"/>
      <c r="G29" s="39"/>
      <c r="H29" s="39"/>
      <c r="I29" s="39"/>
      <c r="J29" s="39"/>
      <c r="K29" s="39"/>
      <c r="L29" s="39"/>
      <c r="M29" s="39"/>
      <c r="N29" s="39"/>
      <c r="O29" s="39"/>
      <c r="P29" s="165"/>
      <c r="Q29" s="1277" t="s">
        <v>6488</v>
      </c>
      <c r="V29" s="165"/>
      <c r="W29" s="165"/>
      <c r="X29" s="165"/>
      <c r="Y29" s="165"/>
    </row>
    <row r="30" spans="1:28" s="52" customFormat="1" ht="15.95" customHeight="1">
      <c r="A30" s="49" t="s">
        <v>151</v>
      </c>
      <c r="B30" s="83"/>
      <c r="C30" s="83"/>
      <c r="D30" s="83"/>
      <c r="E30" s="83"/>
      <c r="F30" s="83"/>
      <c r="G30" s="83"/>
      <c r="H30" s="83"/>
      <c r="I30" s="83"/>
      <c r="J30" s="83"/>
      <c r="K30" s="83"/>
      <c r="L30" s="83"/>
      <c r="M30" s="83"/>
      <c r="P30" s="335"/>
      <c r="Q30" s="1285"/>
      <c r="R30" s="1285"/>
      <c r="S30" s="1285"/>
      <c r="T30" s="1285"/>
      <c r="U30" s="1277"/>
      <c r="V30" s="335"/>
      <c r="W30" s="335"/>
      <c r="X30" s="335"/>
      <c r="Y30" s="335"/>
    </row>
    <row r="31" spans="1:28" ht="39.950000000000003" customHeight="1">
      <c r="A31" s="2833" t="s">
        <v>152</v>
      </c>
      <c r="B31" s="2834"/>
      <c r="C31" s="2835"/>
      <c r="D31" s="2836" t="str">
        <f>参照元個別!I6</f>
        <v>事業所名を入力2</v>
      </c>
      <c r="E31" s="2837"/>
      <c r="F31" s="2837"/>
      <c r="G31" s="2837"/>
      <c r="H31" s="2837"/>
      <c r="I31" s="2837"/>
      <c r="J31" s="2837"/>
      <c r="K31" s="2837"/>
      <c r="L31" s="2837"/>
      <c r="M31" s="2837"/>
      <c r="N31" s="2837"/>
      <c r="O31" s="2838"/>
      <c r="P31" s="165"/>
      <c r="V31" s="165"/>
      <c r="W31" s="165"/>
      <c r="X31" s="165"/>
      <c r="Y31" s="165"/>
    </row>
    <row r="32" spans="1:28" ht="39.950000000000003" customHeight="1">
      <c r="A32" s="2418" t="s">
        <v>153</v>
      </c>
      <c r="B32" s="2419"/>
      <c r="C32" s="2839"/>
      <c r="D32" s="2840"/>
      <c r="E32" s="2841"/>
      <c r="F32" s="2841"/>
      <c r="G32" s="2841"/>
      <c r="H32" s="2841"/>
      <c r="I32" s="2841"/>
      <c r="J32" s="2841"/>
      <c r="K32" s="2841"/>
      <c r="L32" s="2841"/>
      <c r="M32" s="2841"/>
      <c r="N32" s="2841"/>
      <c r="O32" s="2842"/>
      <c r="P32" s="165"/>
      <c r="V32" s="165"/>
      <c r="W32" s="165"/>
      <c r="X32" s="165"/>
      <c r="Y32" s="165"/>
    </row>
    <row r="33" spans="1:28" ht="39.950000000000003" customHeight="1">
      <c r="A33" s="2384" t="s">
        <v>154</v>
      </c>
      <c r="B33" s="2827"/>
      <c r="C33" s="2828"/>
      <c r="D33" s="2829"/>
      <c r="E33" s="104" t="s">
        <v>180</v>
      </c>
      <c r="F33" s="2823" t="s">
        <v>406</v>
      </c>
      <c r="G33" s="2824"/>
      <c r="H33" s="2830" t="str">
        <f ca="1">参照元個別!$P$6</f>
        <v/>
      </c>
      <c r="I33" s="2831"/>
      <c r="J33" s="59" t="s">
        <v>176</v>
      </c>
      <c r="K33" s="2823" t="s">
        <v>407</v>
      </c>
      <c r="L33" s="2824"/>
      <c r="M33" s="2820"/>
      <c r="N33" s="2821"/>
      <c r="O33" s="2822"/>
      <c r="P33" s="165"/>
      <c r="U33" s="1285"/>
      <c r="V33" s="165"/>
      <c r="W33" s="165"/>
      <c r="X33" s="165"/>
      <c r="Y33" s="165"/>
    </row>
    <row r="34" spans="1:28" ht="39.950000000000003" customHeight="1">
      <c r="A34" s="2823" t="s">
        <v>408</v>
      </c>
      <c r="B34" s="2824"/>
      <c r="C34" s="2825"/>
      <c r="D34" s="2745"/>
      <c r="E34" s="2746"/>
      <c r="F34" s="2823" t="s">
        <v>158</v>
      </c>
      <c r="G34" s="2824"/>
      <c r="H34" s="2825"/>
      <c r="I34" s="2745"/>
      <c r="J34" s="2746"/>
      <c r="K34" s="2428"/>
      <c r="L34" s="2826"/>
      <c r="M34" s="2826"/>
      <c r="N34" s="2826"/>
      <c r="O34" s="2826"/>
      <c r="P34" s="165"/>
      <c r="V34" s="165"/>
      <c r="W34" s="165"/>
      <c r="X34" s="165"/>
      <c r="Y34" s="165"/>
    </row>
    <row r="35" spans="1:28" ht="18.75" customHeight="1">
      <c r="A35" s="40"/>
      <c r="B35" s="40"/>
      <c r="C35" s="41"/>
      <c r="D35" s="42"/>
      <c r="E35" s="41"/>
      <c r="F35" s="43"/>
      <c r="P35" s="165"/>
      <c r="V35" s="336"/>
      <c r="W35" s="336"/>
      <c r="X35" s="165"/>
      <c r="Y35" s="165"/>
    </row>
    <row r="36" spans="1:28" ht="51.75" customHeight="1">
      <c r="A36" s="2799" t="s">
        <v>526</v>
      </c>
      <c r="B36" s="2800"/>
      <c r="C36" s="2800"/>
      <c r="D36" s="2800"/>
      <c r="E36" s="2800"/>
      <c r="F36" s="2800"/>
      <c r="G36" s="2800"/>
      <c r="H36" s="2800"/>
      <c r="I36" s="2800"/>
      <c r="J36" s="2800"/>
      <c r="K36" s="2800"/>
      <c r="L36" s="2800"/>
      <c r="M36" s="2800"/>
      <c r="N36" s="2800"/>
      <c r="O36" s="2800"/>
      <c r="P36" s="165"/>
      <c r="V36" s="336"/>
      <c r="W36" s="336"/>
      <c r="X36" s="165"/>
      <c r="Y36" s="165"/>
    </row>
    <row r="37" spans="1:28" ht="57.75" customHeight="1">
      <c r="A37" s="40"/>
      <c r="B37" s="40"/>
      <c r="C37" s="41"/>
      <c r="D37" s="42"/>
      <c r="E37" s="41"/>
      <c r="F37" s="43"/>
      <c r="P37" s="165"/>
      <c r="Q37" s="1286"/>
      <c r="R37" s="1286"/>
      <c r="S37" s="1286"/>
      <c r="T37" s="1286"/>
      <c r="V37" s="336"/>
      <c r="W37" s="336"/>
      <c r="X37" s="165"/>
      <c r="Y37" s="165"/>
    </row>
    <row r="38" spans="1:28" s="52" customFormat="1" ht="15.95" customHeight="1">
      <c r="A38" s="51" t="s">
        <v>530</v>
      </c>
      <c r="B38" s="53"/>
      <c r="C38" s="53"/>
      <c r="D38" s="53"/>
      <c r="E38" s="53"/>
      <c r="F38" s="53"/>
      <c r="G38" s="53"/>
      <c r="H38" s="53"/>
      <c r="I38" s="53"/>
      <c r="J38" s="53"/>
      <c r="K38" s="53"/>
      <c r="L38" s="51"/>
      <c r="M38" s="51"/>
      <c r="N38" s="51"/>
      <c r="O38" s="51"/>
      <c r="P38" s="335"/>
      <c r="Q38" s="1287"/>
      <c r="R38" s="1287"/>
      <c r="S38" s="1287"/>
      <c r="T38" s="1287"/>
      <c r="U38" s="1277"/>
      <c r="V38" s="337"/>
      <c r="W38" s="337"/>
      <c r="X38" s="335"/>
      <c r="Y38" s="335"/>
    </row>
    <row r="39" spans="1:28" ht="36" customHeight="1">
      <c r="A39" s="2500"/>
      <c r="B39" s="2501"/>
      <c r="C39" s="2521" t="s">
        <v>525</v>
      </c>
      <c r="D39" s="2521"/>
      <c r="E39" s="2521"/>
      <c r="F39" s="2521"/>
      <c r="G39" s="2521"/>
      <c r="H39" s="2801"/>
      <c r="I39" s="2520" t="s">
        <v>409</v>
      </c>
      <c r="J39" s="2802"/>
      <c r="K39" s="2802"/>
      <c r="L39" s="2802"/>
      <c r="M39" s="2802"/>
      <c r="N39" s="2802"/>
      <c r="O39" s="2801"/>
      <c r="P39" s="165"/>
      <c r="V39" s="165"/>
      <c r="W39" s="165"/>
      <c r="X39" s="165"/>
      <c r="Y39" s="165"/>
    </row>
    <row r="40" spans="1:28" ht="24" customHeight="1">
      <c r="A40" s="2479" t="s">
        <v>236</v>
      </c>
      <c r="B40" s="2803"/>
      <c r="C40" s="2804" t="str">
        <f ca="1">参照元個別!E6</f>
        <v/>
      </c>
      <c r="D40" s="2804"/>
      <c r="E40" s="2804"/>
      <c r="F40" s="2804"/>
      <c r="G40" s="2805"/>
      <c r="H40" s="2808" t="s">
        <v>416</v>
      </c>
      <c r="I40" s="2843" t="str">
        <f>参照元個別!F6</f>
        <v/>
      </c>
      <c r="J40" s="2844"/>
      <c r="K40" s="2844"/>
      <c r="L40" s="2844"/>
      <c r="M40" s="2814" t="s">
        <v>417</v>
      </c>
      <c r="N40" s="2816" t="str">
        <f>参照元個別!G6</f>
        <v/>
      </c>
      <c r="O40" s="2817"/>
      <c r="P40" s="174"/>
      <c r="V40" s="165"/>
      <c r="W40" s="165"/>
      <c r="X40" s="165"/>
      <c r="Y40" s="165"/>
    </row>
    <row r="41" spans="1:28" ht="23.1" customHeight="1">
      <c r="A41" s="2483">
        <f>IF( 報1!$L$28="","", 報1!$L$28 )</f>
        <v>2022</v>
      </c>
      <c r="B41" s="2484"/>
      <c r="C41" s="2806"/>
      <c r="D41" s="2806"/>
      <c r="E41" s="2806"/>
      <c r="F41" s="2806"/>
      <c r="G41" s="2807"/>
      <c r="H41" s="2809"/>
      <c r="I41" s="2845"/>
      <c r="J41" s="2846"/>
      <c r="K41" s="2846"/>
      <c r="L41" s="2846"/>
      <c r="M41" s="2815"/>
      <c r="N41" s="2818"/>
      <c r="O41" s="2819"/>
      <c r="P41" s="174"/>
      <c r="V41" s="165"/>
      <c r="W41" s="165"/>
      <c r="X41" s="165"/>
      <c r="Y41" s="165"/>
    </row>
    <row r="42" spans="1:28" ht="25.15" customHeight="1">
      <c r="A42" s="2787" t="s">
        <v>277</v>
      </c>
      <c r="B42" s="2788"/>
      <c r="C42" s="2789"/>
      <c r="D42" s="2790"/>
      <c r="E42" s="2790"/>
      <c r="F42" s="2790"/>
      <c r="G42" s="2790"/>
      <c r="H42" s="2790"/>
      <c r="I42" s="2790"/>
      <c r="J42" s="2790"/>
      <c r="K42" s="2790"/>
      <c r="L42" s="2790"/>
      <c r="M42" s="2790"/>
      <c r="N42" s="2790"/>
      <c r="O42" s="2791"/>
      <c r="P42" s="165"/>
      <c r="Q42" s="1288">
        <v>1</v>
      </c>
      <c r="R42" s="1280"/>
      <c r="S42" s="1289"/>
      <c r="T42" s="1290"/>
      <c r="U42" s="1291"/>
      <c r="V42" s="165"/>
      <c r="W42" s="165"/>
      <c r="X42" s="338"/>
      <c r="Y42" s="339"/>
      <c r="Z42" s="102"/>
      <c r="AA42" s="44"/>
      <c r="AB42" s="45"/>
    </row>
    <row r="43" spans="1:28" ht="25.15" customHeight="1">
      <c r="A43" s="2787"/>
      <c r="B43" s="2788"/>
      <c r="C43" s="2790"/>
      <c r="D43" s="2790"/>
      <c r="E43" s="2790"/>
      <c r="F43" s="2790"/>
      <c r="G43" s="2790"/>
      <c r="H43" s="2790"/>
      <c r="I43" s="2790"/>
      <c r="J43" s="2790"/>
      <c r="K43" s="2790"/>
      <c r="L43" s="2790"/>
      <c r="M43" s="2790"/>
      <c r="N43" s="2790"/>
      <c r="O43" s="2791"/>
      <c r="P43" s="165"/>
      <c r="Q43" s="1292"/>
      <c r="R43" s="1293"/>
      <c r="S43" s="1293"/>
      <c r="T43" s="1293"/>
      <c r="U43" s="1293"/>
      <c r="V43" s="165"/>
      <c r="W43" s="165"/>
      <c r="X43" s="165"/>
      <c r="Y43" s="165"/>
    </row>
    <row r="44" spans="1:28" ht="24.75" customHeight="1">
      <c r="A44" s="2787"/>
      <c r="B44" s="2788"/>
      <c r="C44" s="2790"/>
      <c r="D44" s="2790"/>
      <c r="E44" s="2790"/>
      <c r="F44" s="2790"/>
      <c r="G44" s="2790"/>
      <c r="H44" s="2790"/>
      <c r="I44" s="2790"/>
      <c r="J44" s="2790"/>
      <c r="K44" s="2790"/>
      <c r="L44" s="2790"/>
      <c r="M44" s="2790"/>
      <c r="N44" s="2790"/>
      <c r="O44" s="2791"/>
      <c r="P44" s="165"/>
      <c r="Q44" s="1292"/>
      <c r="R44" s="1291"/>
      <c r="S44" s="1291"/>
      <c r="T44" s="1291"/>
      <c r="U44" s="1291"/>
      <c r="V44" s="165"/>
      <c r="W44" s="165"/>
      <c r="X44" s="165"/>
      <c r="Y44" s="165"/>
    </row>
    <row r="45" spans="1:28" ht="10.15" customHeight="1">
      <c r="A45" s="2794"/>
      <c r="B45" s="2795"/>
      <c r="C45" s="2790"/>
      <c r="D45" s="2790"/>
      <c r="E45" s="2790"/>
      <c r="F45" s="2790"/>
      <c r="G45" s="2790"/>
      <c r="H45" s="2790"/>
      <c r="I45" s="2790"/>
      <c r="J45" s="2790"/>
      <c r="K45" s="2790"/>
      <c r="L45" s="2790"/>
      <c r="M45" s="2790"/>
      <c r="N45" s="2790"/>
      <c r="O45" s="2791"/>
      <c r="P45" s="165"/>
      <c r="Q45" s="1294"/>
      <c r="R45" s="1291"/>
      <c r="S45" s="1291"/>
      <c r="T45" s="1291"/>
      <c r="U45" s="1291"/>
      <c r="V45" s="165"/>
      <c r="W45" s="165"/>
      <c r="X45" s="165"/>
      <c r="Y45" s="165"/>
    </row>
    <row r="46" spans="1:28" ht="45" customHeight="1">
      <c r="A46" s="2796">
        <f>IF( 報1!$L$28="","", 報1!$L$28 )</f>
        <v>2022</v>
      </c>
      <c r="B46" s="2797"/>
      <c r="C46" s="2792"/>
      <c r="D46" s="2792"/>
      <c r="E46" s="2792"/>
      <c r="F46" s="2792"/>
      <c r="G46" s="2792"/>
      <c r="H46" s="2792"/>
      <c r="I46" s="2792"/>
      <c r="J46" s="2792"/>
      <c r="K46" s="2792"/>
      <c r="L46" s="2792"/>
      <c r="M46" s="2792"/>
      <c r="N46" s="2792"/>
      <c r="O46" s="2793"/>
      <c r="P46" s="165"/>
      <c r="Q46" s="1295"/>
      <c r="R46" s="1291"/>
      <c r="S46" s="1291"/>
      <c r="T46" s="1291"/>
      <c r="U46" s="1291"/>
      <c r="V46" s="165"/>
      <c r="W46" s="165"/>
      <c r="X46" s="165"/>
      <c r="Y46" s="165"/>
    </row>
    <row r="47" spans="1:28" ht="26.25" customHeight="1">
      <c r="A47" s="2798"/>
      <c r="B47" s="2798"/>
      <c r="C47" s="2798"/>
      <c r="D47" s="2798"/>
      <c r="E47" s="2798"/>
      <c r="F47" s="2798"/>
      <c r="G47" s="2798"/>
      <c r="H47" s="2798"/>
      <c r="I47" s="2798"/>
      <c r="J47" s="2798"/>
      <c r="K47" s="2798"/>
      <c r="L47" s="2798"/>
      <c r="M47" s="2798"/>
      <c r="N47" s="2798"/>
      <c r="O47" s="2798"/>
      <c r="P47" s="165"/>
      <c r="Q47" s="1294"/>
      <c r="R47" s="1291"/>
      <c r="S47" s="1291"/>
      <c r="T47" s="1291"/>
      <c r="U47" s="1291"/>
      <c r="V47" s="165"/>
      <c r="W47" s="165"/>
      <c r="X47" s="165"/>
      <c r="Y47" s="165"/>
    </row>
    <row r="48" spans="1:28" ht="30" customHeight="1">
      <c r="A48" s="165"/>
      <c r="B48" s="165"/>
      <c r="C48" s="165"/>
      <c r="D48" s="165"/>
      <c r="E48" s="165"/>
      <c r="F48" s="165"/>
      <c r="G48" s="165"/>
      <c r="H48" s="165"/>
      <c r="I48" s="165"/>
      <c r="J48" s="165"/>
      <c r="K48" s="165"/>
      <c r="L48" s="165"/>
      <c r="M48" s="165"/>
      <c r="N48" s="165"/>
      <c r="O48" s="340"/>
      <c r="P48" s="165"/>
      <c r="Q48" s="1283"/>
      <c r="R48" s="1295"/>
      <c r="S48" s="1279"/>
      <c r="T48" s="1279"/>
      <c r="V48" s="165"/>
      <c r="W48" s="165"/>
      <c r="X48" s="165"/>
      <c r="Y48" s="165"/>
    </row>
    <row r="49" spans="1:25" ht="18" customHeight="1">
      <c r="A49" s="165"/>
      <c r="B49" s="165"/>
      <c r="C49" s="165"/>
      <c r="D49" s="165"/>
      <c r="E49" s="165"/>
      <c r="F49" s="165"/>
      <c r="G49" s="165"/>
      <c r="H49" s="165"/>
      <c r="I49" s="165"/>
      <c r="J49" s="165"/>
      <c r="K49" s="165"/>
      <c r="L49" s="165"/>
      <c r="M49" s="165"/>
      <c r="N49" s="165"/>
      <c r="O49" s="340"/>
      <c r="P49" s="165"/>
      <c r="Q49" s="1296"/>
      <c r="R49" s="1295"/>
      <c r="S49" s="1279"/>
      <c r="T49" s="1279"/>
      <c r="V49" s="165"/>
      <c r="W49" s="165"/>
      <c r="X49" s="165"/>
      <c r="Y49" s="165"/>
    </row>
    <row r="50" spans="1:25" ht="18" customHeight="1">
      <c r="A50" s="165"/>
      <c r="B50" s="165"/>
      <c r="C50" s="165"/>
      <c r="D50" s="165"/>
      <c r="E50" s="165"/>
      <c r="F50" s="165"/>
      <c r="G50" s="165"/>
      <c r="H50" s="165"/>
      <c r="I50" s="165"/>
      <c r="J50" s="165"/>
      <c r="K50" s="165"/>
      <c r="L50" s="165"/>
      <c r="M50" s="165"/>
      <c r="N50" s="165"/>
      <c r="O50" s="340"/>
      <c r="P50" s="165"/>
      <c r="Q50" s="1296"/>
      <c r="R50" s="1295"/>
      <c r="S50" s="1279"/>
      <c r="T50" s="1279"/>
      <c r="V50" s="165"/>
      <c r="W50" s="165"/>
      <c r="X50" s="165"/>
      <c r="Y50" s="165"/>
    </row>
    <row r="51" spans="1:25">
      <c r="A51" s="1" t="s">
        <v>175</v>
      </c>
      <c r="B51" s="2"/>
      <c r="C51" s="2"/>
      <c r="D51" s="2"/>
      <c r="E51" s="2"/>
      <c r="F51" s="2"/>
      <c r="G51" s="2"/>
      <c r="H51" s="2"/>
      <c r="I51" s="2"/>
      <c r="J51" s="2"/>
      <c r="K51" s="2"/>
      <c r="L51" s="2"/>
      <c r="M51" s="2"/>
      <c r="N51" s="2"/>
      <c r="O51" s="2"/>
      <c r="P51" s="165" t="str">
        <f>"個別票"&amp;Q51</f>
        <v>個別票3</v>
      </c>
      <c r="Q51" s="1277">
        <f>Q26+1</f>
        <v>3</v>
      </c>
      <c r="V51" s="165"/>
      <c r="W51" s="165"/>
      <c r="X51" s="165"/>
      <c r="Y51" s="165"/>
    </row>
    <row r="52" spans="1:25">
      <c r="A52" s="2" t="s">
        <v>150</v>
      </c>
      <c r="B52" s="4"/>
      <c r="C52" s="4"/>
      <c r="D52" s="4"/>
      <c r="E52" s="4"/>
      <c r="F52" s="4"/>
      <c r="G52" s="4"/>
      <c r="H52" s="4"/>
      <c r="I52" s="4"/>
      <c r="J52" s="4"/>
      <c r="K52" s="4"/>
      <c r="L52" s="4"/>
      <c r="M52" s="4"/>
      <c r="N52" s="2"/>
      <c r="O52" s="2"/>
      <c r="P52" s="165"/>
      <c r="V52" s="165"/>
      <c r="W52" s="165"/>
      <c r="X52" s="165"/>
      <c r="Y52" s="165"/>
    </row>
    <row r="53" spans="1:25" ht="17.25">
      <c r="A53" s="2832" t="s">
        <v>405</v>
      </c>
      <c r="B53" s="2832"/>
      <c r="C53" s="2832"/>
      <c r="D53" s="2832"/>
      <c r="E53" s="2832"/>
      <c r="F53" s="2832"/>
      <c r="G53" s="2832"/>
      <c r="H53" s="2832"/>
      <c r="I53" s="2832"/>
      <c r="J53" s="2832"/>
      <c r="K53" s="2832"/>
      <c r="L53" s="2832"/>
      <c r="M53" s="2832"/>
      <c r="N53" s="2832"/>
      <c r="O53" s="2832"/>
      <c r="P53" s="165"/>
      <c r="V53" s="165"/>
      <c r="W53" s="165"/>
      <c r="X53" s="165"/>
      <c r="Y53" s="165"/>
    </row>
    <row r="54" spans="1:25" ht="31.5" customHeight="1">
      <c r="A54" s="39"/>
      <c r="B54" s="39"/>
      <c r="C54" s="39"/>
      <c r="D54" s="39"/>
      <c r="E54" s="39"/>
      <c r="F54" s="39"/>
      <c r="G54" s="39"/>
      <c r="H54" s="39"/>
      <c r="I54" s="39"/>
      <c r="J54" s="39"/>
      <c r="K54" s="39"/>
      <c r="L54" s="39"/>
      <c r="M54" s="39"/>
      <c r="N54" s="39"/>
      <c r="O54" s="39"/>
      <c r="P54" s="165"/>
      <c r="V54" s="165"/>
      <c r="W54" s="165"/>
      <c r="X54" s="165"/>
      <c r="Y54" s="165"/>
    </row>
    <row r="55" spans="1:25" s="52" customFormat="1" ht="15.95" customHeight="1">
      <c r="A55" s="49" t="s">
        <v>151</v>
      </c>
      <c r="B55" s="83"/>
      <c r="C55" s="83"/>
      <c r="D55" s="83"/>
      <c r="E55" s="83"/>
      <c r="F55" s="83"/>
      <c r="G55" s="83"/>
      <c r="H55" s="83"/>
      <c r="I55" s="83"/>
      <c r="J55" s="83"/>
      <c r="K55" s="83"/>
      <c r="L55" s="83"/>
      <c r="M55" s="83"/>
      <c r="P55" s="335"/>
      <c r="Q55" s="1285"/>
      <c r="R55" s="1285"/>
      <c r="S55" s="1285"/>
      <c r="T55" s="1285"/>
      <c r="U55" s="1277"/>
      <c r="V55" s="335"/>
      <c r="W55" s="335"/>
      <c r="X55" s="335"/>
      <c r="Y55" s="335"/>
    </row>
    <row r="56" spans="1:25" ht="39.950000000000003" customHeight="1">
      <c r="A56" s="2833" t="s">
        <v>152</v>
      </c>
      <c r="B56" s="2834"/>
      <c r="C56" s="2835"/>
      <c r="D56" s="2836" t="str">
        <f>参照元個別!I7</f>
        <v>事業所名を入力3</v>
      </c>
      <c r="E56" s="2837"/>
      <c r="F56" s="2837"/>
      <c r="G56" s="2837"/>
      <c r="H56" s="2837"/>
      <c r="I56" s="2837"/>
      <c r="J56" s="2837"/>
      <c r="K56" s="2837"/>
      <c r="L56" s="2837"/>
      <c r="M56" s="2837"/>
      <c r="N56" s="2837"/>
      <c r="O56" s="2838"/>
      <c r="P56" s="165"/>
      <c r="V56" s="165"/>
      <c r="W56" s="165"/>
      <c r="X56" s="165"/>
      <c r="Y56" s="165"/>
    </row>
    <row r="57" spans="1:25" ht="39.950000000000003" customHeight="1">
      <c r="A57" s="2418" t="s">
        <v>153</v>
      </c>
      <c r="B57" s="2419"/>
      <c r="C57" s="2839"/>
      <c r="D57" s="2840"/>
      <c r="E57" s="2841"/>
      <c r="F57" s="2841"/>
      <c r="G57" s="2841"/>
      <c r="H57" s="2841"/>
      <c r="I57" s="2841"/>
      <c r="J57" s="2841"/>
      <c r="K57" s="2841"/>
      <c r="L57" s="2841"/>
      <c r="M57" s="2841"/>
      <c r="N57" s="2841"/>
      <c r="O57" s="2842"/>
      <c r="P57" s="165"/>
      <c r="V57" s="165"/>
      <c r="W57" s="165"/>
      <c r="X57" s="165"/>
      <c r="Y57" s="165"/>
    </row>
    <row r="58" spans="1:25" ht="39.950000000000003" customHeight="1">
      <c r="A58" s="2384" t="s">
        <v>154</v>
      </c>
      <c r="B58" s="2827"/>
      <c r="C58" s="2828"/>
      <c r="D58" s="2829"/>
      <c r="E58" s="104" t="s">
        <v>180</v>
      </c>
      <c r="F58" s="2823" t="s">
        <v>406</v>
      </c>
      <c r="G58" s="2824"/>
      <c r="H58" s="2830" t="str">
        <f ca="1">参照元個別!$P$7</f>
        <v/>
      </c>
      <c r="I58" s="2831"/>
      <c r="J58" s="59" t="s">
        <v>176</v>
      </c>
      <c r="K58" s="2823" t="s">
        <v>407</v>
      </c>
      <c r="L58" s="2824"/>
      <c r="M58" s="2820"/>
      <c r="N58" s="2821"/>
      <c r="O58" s="2822"/>
      <c r="P58" s="165"/>
      <c r="U58" s="1285"/>
      <c r="V58" s="165"/>
      <c r="W58" s="165"/>
      <c r="X58" s="165"/>
      <c r="Y58" s="165"/>
    </row>
    <row r="59" spans="1:25" ht="39.950000000000003" customHeight="1">
      <c r="A59" s="2823" t="s">
        <v>408</v>
      </c>
      <c r="B59" s="2824"/>
      <c r="C59" s="2825"/>
      <c r="D59" s="2745"/>
      <c r="E59" s="2746"/>
      <c r="F59" s="2823" t="s">
        <v>158</v>
      </c>
      <c r="G59" s="2824"/>
      <c r="H59" s="2825"/>
      <c r="I59" s="2745"/>
      <c r="J59" s="2746"/>
      <c r="K59" s="2428"/>
      <c r="L59" s="2826"/>
      <c r="M59" s="2826"/>
      <c r="N59" s="2826"/>
      <c r="O59" s="2826"/>
      <c r="P59" s="165"/>
      <c r="V59" s="165"/>
      <c r="W59" s="165"/>
      <c r="X59" s="165"/>
      <c r="Y59" s="165"/>
    </row>
    <row r="60" spans="1:25" ht="18.75" customHeight="1">
      <c r="A60" s="40"/>
      <c r="B60" s="40"/>
      <c r="C60" s="41"/>
      <c r="D60" s="42"/>
      <c r="E60" s="41"/>
      <c r="F60" s="43"/>
      <c r="P60" s="165"/>
      <c r="V60" s="336"/>
      <c r="W60" s="336"/>
      <c r="X60" s="165"/>
      <c r="Y60" s="165"/>
    </row>
    <row r="61" spans="1:25" ht="51.75" customHeight="1">
      <c r="A61" s="2799" t="s">
        <v>526</v>
      </c>
      <c r="B61" s="2800"/>
      <c r="C61" s="2800"/>
      <c r="D61" s="2800"/>
      <c r="E61" s="2800"/>
      <c r="F61" s="2800"/>
      <c r="G61" s="2800"/>
      <c r="H61" s="2800"/>
      <c r="I61" s="2800"/>
      <c r="J61" s="2800"/>
      <c r="K61" s="2800"/>
      <c r="L61" s="2800"/>
      <c r="M61" s="2800"/>
      <c r="N61" s="2800"/>
      <c r="O61" s="2800"/>
      <c r="P61" s="165"/>
      <c r="V61" s="336"/>
      <c r="W61" s="336"/>
      <c r="X61" s="165"/>
      <c r="Y61" s="165"/>
    </row>
    <row r="62" spans="1:25" ht="57.75" customHeight="1">
      <c r="A62" s="40"/>
      <c r="B62" s="40"/>
      <c r="C62" s="41"/>
      <c r="D62" s="42"/>
      <c r="E62" s="41"/>
      <c r="F62" s="43"/>
      <c r="P62" s="165"/>
      <c r="Q62" s="1286"/>
      <c r="R62" s="1286"/>
      <c r="S62" s="1286"/>
      <c r="T62" s="1286"/>
      <c r="V62" s="336"/>
      <c r="W62" s="336"/>
      <c r="X62" s="165"/>
      <c r="Y62" s="165"/>
    </row>
    <row r="63" spans="1:25" s="52" customFormat="1" ht="15.95" customHeight="1">
      <c r="A63" s="51" t="s">
        <v>530</v>
      </c>
      <c r="B63" s="53"/>
      <c r="C63" s="53"/>
      <c r="D63" s="53"/>
      <c r="E63" s="53"/>
      <c r="F63" s="53"/>
      <c r="G63" s="53"/>
      <c r="H63" s="53"/>
      <c r="I63" s="53"/>
      <c r="J63" s="53"/>
      <c r="K63" s="53"/>
      <c r="L63" s="51"/>
      <c r="M63" s="51"/>
      <c r="N63" s="51"/>
      <c r="O63" s="51"/>
      <c r="P63" s="335"/>
      <c r="Q63" s="1287"/>
      <c r="R63" s="1287"/>
      <c r="S63" s="1287"/>
      <c r="T63" s="1287"/>
      <c r="U63" s="1277"/>
      <c r="V63" s="337"/>
      <c r="W63" s="337"/>
      <c r="X63" s="335"/>
      <c r="Y63" s="335"/>
    </row>
    <row r="64" spans="1:25" ht="36" customHeight="1">
      <c r="A64" s="2500"/>
      <c r="B64" s="2501"/>
      <c r="C64" s="2521" t="s">
        <v>525</v>
      </c>
      <c r="D64" s="2521"/>
      <c r="E64" s="2521"/>
      <c r="F64" s="2521"/>
      <c r="G64" s="2521"/>
      <c r="H64" s="2801"/>
      <c r="I64" s="2520" t="s">
        <v>409</v>
      </c>
      <c r="J64" s="2802"/>
      <c r="K64" s="2802"/>
      <c r="L64" s="2802"/>
      <c r="M64" s="2802"/>
      <c r="N64" s="2802"/>
      <c r="O64" s="2801"/>
      <c r="P64" s="165"/>
      <c r="V64" s="165"/>
      <c r="W64" s="165"/>
      <c r="X64" s="165"/>
      <c r="Y64" s="165"/>
    </row>
    <row r="65" spans="1:28" ht="24" customHeight="1">
      <c r="A65" s="2479" t="s">
        <v>236</v>
      </c>
      <c r="B65" s="2803"/>
      <c r="C65" s="2804" t="str">
        <f ca="1">参照元個別!E7</f>
        <v/>
      </c>
      <c r="D65" s="2804"/>
      <c r="E65" s="2804"/>
      <c r="F65" s="2804"/>
      <c r="G65" s="2805"/>
      <c r="H65" s="2808" t="s">
        <v>416</v>
      </c>
      <c r="I65" s="2810" t="str">
        <f>参照元個別!F7</f>
        <v/>
      </c>
      <c r="J65" s="2811"/>
      <c r="K65" s="2811"/>
      <c r="L65" s="2811"/>
      <c r="M65" s="2814" t="s">
        <v>417</v>
      </c>
      <c r="N65" s="2816" t="str">
        <f>参照元個別!G7</f>
        <v/>
      </c>
      <c r="O65" s="2817"/>
      <c r="P65" s="174"/>
      <c r="V65" s="165"/>
      <c r="W65" s="165"/>
      <c r="X65" s="165"/>
      <c r="Y65" s="165"/>
    </row>
    <row r="66" spans="1:28" ht="23.1" customHeight="1">
      <c r="A66" s="2483">
        <f>IF( 報1!$L$28="","", 報1!$L$28 )</f>
        <v>2022</v>
      </c>
      <c r="B66" s="2484"/>
      <c r="C66" s="2806"/>
      <c r="D66" s="2806"/>
      <c r="E66" s="2806"/>
      <c r="F66" s="2806"/>
      <c r="G66" s="2807"/>
      <c r="H66" s="2809"/>
      <c r="I66" s="2812"/>
      <c r="J66" s="2813"/>
      <c r="K66" s="2813"/>
      <c r="L66" s="2813"/>
      <c r="M66" s="2815"/>
      <c r="N66" s="2818"/>
      <c r="O66" s="2819"/>
      <c r="P66" s="174"/>
      <c r="V66" s="165"/>
      <c r="W66" s="165"/>
      <c r="X66" s="165"/>
      <c r="Y66" s="165"/>
    </row>
    <row r="67" spans="1:28" ht="25.15" customHeight="1">
      <c r="A67" s="2787" t="s">
        <v>277</v>
      </c>
      <c r="B67" s="2788"/>
      <c r="C67" s="2789"/>
      <c r="D67" s="2790"/>
      <c r="E67" s="2790"/>
      <c r="F67" s="2790"/>
      <c r="G67" s="2790"/>
      <c r="H67" s="2790"/>
      <c r="I67" s="2790"/>
      <c r="J67" s="2790"/>
      <c r="K67" s="2790"/>
      <c r="L67" s="2790"/>
      <c r="M67" s="2790"/>
      <c r="N67" s="2790"/>
      <c r="O67" s="2791"/>
      <c r="P67" s="165"/>
      <c r="Q67" s="1288">
        <v>1</v>
      </c>
      <c r="R67" s="1280"/>
      <c r="S67" s="1289"/>
      <c r="T67" s="1290"/>
      <c r="U67" s="1291"/>
      <c r="V67" s="165"/>
      <c r="W67" s="165"/>
      <c r="X67" s="338"/>
      <c r="Y67" s="339"/>
      <c r="Z67" s="102"/>
      <c r="AA67" s="44"/>
      <c r="AB67" s="45"/>
    </row>
    <row r="68" spans="1:28" ht="25.15" customHeight="1">
      <c r="A68" s="2787"/>
      <c r="B68" s="2788"/>
      <c r="C68" s="2790"/>
      <c r="D68" s="2790"/>
      <c r="E68" s="2790"/>
      <c r="F68" s="2790"/>
      <c r="G68" s="2790"/>
      <c r="H68" s="2790"/>
      <c r="I68" s="2790"/>
      <c r="J68" s="2790"/>
      <c r="K68" s="2790"/>
      <c r="L68" s="2790"/>
      <c r="M68" s="2790"/>
      <c r="N68" s="2790"/>
      <c r="O68" s="2791"/>
      <c r="P68" s="165"/>
      <c r="Q68" s="1292"/>
      <c r="R68" s="1293"/>
      <c r="S68" s="1293"/>
      <c r="T68" s="1293"/>
      <c r="U68" s="1293"/>
      <c r="V68" s="165"/>
      <c r="W68" s="165"/>
      <c r="X68" s="165"/>
      <c r="Y68" s="165"/>
    </row>
    <row r="69" spans="1:28" ht="24.75" customHeight="1">
      <c r="A69" s="2787"/>
      <c r="B69" s="2788"/>
      <c r="C69" s="2790"/>
      <c r="D69" s="2790"/>
      <c r="E69" s="2790"/>
      <c r="F69" s="2790"/>
      <c r="G69" s="2790"/>
      <c r="H69" s="2790"/>
      <c r="I69" s="2790"/>
      <c r="J69" s="2790"/>
      <c r="K69" s="2790"/>
      <c r="L69" s="2790"/>
      <c r="M69" s="2790"/>
      <c r="N69" s="2790"/>
      <c r="O69" s="2791"/>
      <c r="P69" s="165"/>
      <c r="Q69" s="1292"/>
      <c r="R69" s="1291"/>
      <c r="S69" s="1291"/>
      <c r="T69" s="1291"/>
      <c r="U69" s="1291"/>
      <c r="V69" s="165"/>
      <c r="W69" s="165"/>
      <c r="X69" s="165"/>
      <c r="Y69" s="165"/>
    </row>
    <row r="70" spans="1:28" ht="10.15" customHeight="1">
      <c r="A70" s="2794"/>
      <c r="B70" s="2795"/>
      <c r="C70" s="2790"/>
      <c r="D70" s="2790"/>
      <c r="E70" s="2790"/>
      <c r="F70" s="2790"/>
      <c r="G70" s="2790"/>
      <c r="H70" s="2790"/>
      <c r="I70" s="2790"/>
      <c r="J70" s="2790"/>
      <c r="K70" s="2790"/>
      <c r="L70" s="2790"/>
      <c r="M70" s="2790"/>
      <c r="N70" s="2790"/>
      <c r="O70" s="2791"/>
      <c r="P70" s="165"/>
      <c r="Q70" s="1294"/>
      <c r="R70" s="1291"/>
      <c r="S70" s="1291"/>
      <c r="T70" s="1291"/>
      <c r="U70" s="1291"/>
      <c r="V70" s="165"/>
      <c r="W70" s="165"/>
      <c r="X70" s="165"/>
      <c r="Y70" s="165"/>
    </row>
    <row r="71" spans="1:28" ht="45" customHeight="1">
      <c r="A71" s="2796">
        <f>IF( 報1!$L$28="","", 報1!$L$28 )</f>
        <v>2022</v>
      </c>
      <c r="B71" s="2797"/>
      <c r="C71" s="2792"/>
      <c r="D71" s="2792"/>
      <c r="E71" s="2792"/>
      <c r="F71" s="2792"/>
      <c r="G71" s="2792"/>
      <c r="H71" s="2792"/>
      <c r="I71" s="2792"/>
      <c r="J71" s="2792"/>
      <c r="K71" s="2792"/>
      <c r="L71" s="2792"/>
      <c r="M71" s="2792"/>
      <c r="N71" s="2792"/>
      <c r="O71" s="2793"/>
      <c r="P71" s="165"/>
      <c r="Q71" s="1295"/>
      <c r="R71" s="1291"/>
      <c r="S71" s="1291"/>
      <c r="T71" s="1291"/>
      <c r="U71" s="1291"/>
      <c r="V71" s="165"/>
      <c r="W71" s="165"/>
      <c r="X71" s="165"/>
      <c r="Y71" s="165"/>
    </row>
    <row r="72" spans="1:28" ht="26.25" customHeight="1">
      <c r="A72" s="2798"/>
      <c r="B72" s="2798"/>
      <c r="C72" s="2798"/>
      <c r="D72" s="2798"/>
      <c r="E72" s="2798"/>
      <c r="F72" s="2798"/>
      <c r="G72" s="2798"/>
      <c r="H72" s="2798"/>
      <c r="I72" s="2798"/>
      <c r="J72" s="2798"/>
      <c r="K72" s="2798"/>
      <c r="L72" s="2798"/>
      <c r="M72" s="2798"/>
      <c r="N72" s="2798"/>
      <c r="O72" s="2798"/>
      <c r="P72" s="165"/>
      <c r="Q72" s="1294"/>
      <c r="R72" s="1291"/>
      <c r="S72" s="1291"/>
      <c r="T72" s="1291"/>
      <c r="U72" s="1291"/>
      <c r="V72" s="165"/>
      <c r="W72" s="165"/>
      <c r="X72" s="165"/>
      <c r="Y72" s="165"/>
    </row>
    <row r="73" spans="1:28" ht="30" customHeight="1">
      <c r="A73" s="165"/>
      <c r="B73" s="165"/>
      <c r="C73" s="165"/>
      <c r="D73" s="165"/>
      <c r="E73" s="165"/>
      <c r="F73" s="165"/>
      <c r="G73" s="165"/>
      <c r="H73" s="165"/>
      <c r="I73" s="165"/>
      <c r="J73" s="165"/>
      <c r="K73" s="165"/>
      <c r="L73" s="165"/>
      <c r="M73" s="165"/>
      <c r="N73" s="165"/>
      <c r="O73" s="340"/>
      <c r="P73" s="165"/>
      <c r="Q73" s="1283"/>
      <c r="R73" s="1295"/>
      <c r="S73" s="1279"/>
      <c r="T73" s="1279"/>
      <c r="V73" s="165"/>
      <c r="W73" s="165"/>
      <c r="X73" s="165"/>
      <c r="Y73" s="165"/>
    </row>
    <row r="74" spans="1:28" ht="18" customHeight="1">
      <c r="A74" s="165"/>
      <c r="B74" s="165"/>
      <c r="C74" s="165"/>
      <c r="D74" s="165"/>
      <c r="E74" s="165"/>
      <c r="F74" s="165"/>
      <c r="G74" s="165"/>
      <c r="H74" s="165"/>
      <c r="I74" s="165"/>
      <c r="J74" s="165"/>
      <c r="K74" s="165"/>
      <c r="L74" s="165"/>
      <c r="M74" s="165"/>
      <c r="N74" s="165"/>
      <c r="O74" s="340"/>
      <c r="P74" s="165"/>
      <c r="Q74" s="1296"/>
      <c r="R74" s="1295"/>
      <c r="S74" s="1279"/>
      <c r="T74" s="1279"/>
      <c r="V74" s="165"/>
      <c r="W74" s="165"/>
      <c r="X74" s="165"/>
      <c r="Y74" s="165"/>
    </row>
    <row r="75" spans="1:28" ht="18" customHeight="1">
      <c r="A75" s="165"/>
      <c r="B75" s="165"/>
      <c r="C75" s="165"/>
      <c r="D75" s="165"/>
      <c r="E75" s="165"/>
      <c r="F75" s="165"/>
      <c r="G75" s="165"/>
      <c r="H75" s="165"/>
      <c r="I75" s="165"/>
      <c r="J75" s="165"/>
      <c r="K75" s="165"/>
      <c r="L75" s="165"/>
      <c r="M75" s="165"/>
      <c r="N75" s="165"/>
      <c r="O75" s="340"/>
      <c r="P75" s="165"/>
      <c r="Q75" s="1296"/>
      <c r="R75" s="1295"/>
      <c r="S75" s="1279"/>
      <c r="T75" s="1279"/>
      <c r="V75" s="165"/>
      <c r="W75" s="165"/>
      <c r="X75" s="165"/>
      <c r="Y75" s="165"/>
    </row>
    <row r="76" spans="1:28">
      <c r="A76" s="1" t="s">
        <v>175</v>
      </c>
      <c r="B76" s="2"/>
      <c r="C76" s="2"/>
      <c r="D76" s="2"/>
      <c r="E76" s="2"/>
      <c r="F76" s="2"/>
      <c r="G76" s="2"/>
      <c r="H76" s="2"/>
      <c r="I76" s="2"/>
      <c r="J76" s="2"/>
      <c r="K76" s="2"/>
      <c r="L76" s="2"/>
      <c r="M76" s="2"/>
      <c r="N76" s="2"/>
      <c r="O76" s="2"/>
      <c r="P76" s="165" t="str">
        <f>"個別票"&amp;Q76</f>
        <v>個別票4</v>
      </c>
      <c r="Q76" s="1277">
        <f>Q51+1</f>
        <v>4</v>
      </c>
      <c r="V76" s="165"/>
      <c r="W76" s="165"/>
      <c r="X76" s="165"/>
      <c r="Y76" s="165"/>
    </row>
    <row r="77" spans="1:28">
      <c r="A77" s="2" t="s">
        <v>150</v>
      </c>
      <c r="B77" s="4"/>
      <c r="C77" s="4"/>
      <c r="D77" s="4"/>
      <c r="E77" s="4"/>
      <c r="F77" s="4"/>
      <c r="G77" s="4"/>
      <c r="H77" s="4"/>
      <c r="I77" s="4"/>
      <c r="J77" s="4"/>
      <c r="K77" s="4"/>
      <c r="L77" s="4"/>
      <c r="M77" s="4"/>
      <c r="N77" s="2"/>
      <c r="O77" s="2"/>
      <c r="P77" s="165"/>
      <c r="V77" s="165"/>
      <c r="W77" s="165"/>
      <c r="X77" s="165"/>
      <c r="Y77" s="165"/>
    </row>
    <row r="78" spans="1:28" ht="17.25">
      <c r="A78" s="2832" t="s">
        <v>405</v>
      </c>
      <c r="B78" s="2832"/>
      <c r="C78" s="2832"/>
      <c r="D78" s="2832"/>
      <c r="E78" s="2832"/>
      <c r="F78" s="2832"/>
      <c r="G78" s="2832"/>
      <c r="H78" s="2832"/>
      <c r="I78" s="2832"/>
      <c r="J78" s="2832"/>
      <c r="K78" s="2832"/>
      <c r="L78" s="2832"/>
      <c r="M78" s="2832"/>
      <c r="N78" s="2832"/>
      <c r="O78" s="2832"/>
      <c r="P78" s="165"/>
      <c r="V78" s="165"/>
      <c r="W78" s="165"/>
      <c r="X78" s="165"/>
      <c r="Y78" s="165"/>
    </row>
    <row r="79" spans="1:28" ht="31.5" customHeight="1">
      <c r="A79" s="39"/>
      <c r="B79" s="39"/>
      <c r="C79" s="39"/>
      <c r="D79" s="39"/>
      <c r="E79" s="39"/>
      <c r="F79" s="39"/>
      <c r="G79" s="39"/>
      <c r="H79" s="39"/>
      <c r="I79" s="39"/>
      <c r="J79" s="39"/>
      <c r="K79" s="39"/>
      <c r="L79" s="39"/>
      <c r="M79" s="39"/>
      <c r="N79" s="39"/>
      <c r="O79" s="39"/>
      <c r="P79" s="165"/>
      <c r="V79" s="165"/>
      <c r="W79" s="165"/>
      <c r="X79" s="165"/>
      <c r="Y79" s="165"/>
    </row>
    <row r="80" spans="1:28" s="52" customFormat="1" ht="15.95" customHeight="1">
      <c r="A80" s="49" t="s">
        <v>151</v>
      </c>
      <c r="B80" s="83"/>
      <c r="C80" s="83"/>
      <c r="D80" s="83"/>
      <c r="E80" s="83"/>
      <c r="F80" s="83"/>
      <c r="G80" s="83"/>
      <c r="H80" s="83"/>
      <c r="I80" s="83"/>
      <c r="J80" s="83"/>
      <c r="K80" s="83"/>
      <c r="L80" s="83"/>
      <c r="M80" s="83"/>
      <c r="P80" s="335"/>
      <c r="Q80" s="1285"/>
      <c r="R80" s="1285"/>
      <c r="S80" s="1285"/>
      <c r="T80" s="1285"/>
      <c r="U80" s="1277"/>
      <c r="V80" s="335"/>
      <c r="W80" s="335"/>
      <c r="X80" s="335"/>
      <c r="Y80" s="335"/>
    </row>
    <row r="81" spans="1:28" ht="39.950000000000003" customHeight="1">
      <c r="A81" s="2833" t="s">
        <v>152</v>
      </c>
      <c r="B81" s="2834"/>
      <c r="C81" s="2835"/>
      <c r="D81" s="2836" t="str">
        <f>参照元個別!I8</f>
        <v>事業所名を入力4</v>
      </c>
      <c r="E81" s="2837"/>
      <c r="F81" s="2837"/>
      <c r="G81" s="2837"/>
      <c r="H81" s="2837"/>
      <c r="I81" s="2837"/>
      <c r="J81" s="2837"/>
      <c r="K81" s="2837"/>
      <c r="L81" s="2837"/>
      <c r="M81" s="2837"/>
      <c r="N81" s="2837"/>
      <c r="O81" s="2838"/>
      <c r="P81" s="165"/>
      <c r="V81" s="165"/>
      <c r="W81" s="165"/>
      <c r="X81" s="165"/>
      <c r="Y81" s="165"/>
    </row>
    <row r="82" spans="1:28" ht="39.950000000000003" customHeight="1">
      <c r="A82" s="2418" t="s">
        <v>153</v>
      </c>
      <c r="B82" s="2419"/>
      <c r="C82" s="2839"/>
      <c r="D82" s="2840"/>
      <c r="E82" s="2841"/>
      <c r="F82" s="2841"/>
      <c r="G82" s="2841"/>
      <c r="H82" s="2841"/>
      <c r="I82" s="2841"/>
      <c r="J82" s="2841"/>
      <c r="K82" s="2841"/>
      <c r="L82" s="2841"/>
      <c r="M82" s="2841"/>
      <c r="N82" s="2841"/>
      <c r="O82" s="2842"/>
      <c r="P82" s="165"/>
      <c r="V82" s="165"/>
      <c r="W82" s="165"/>
      <c r="X82" s="165"/>
      <c r="Y82" s="165"/>
    </row>
    <row r="83" spans="1:28" ht="39.950000000000003" customHeight="1">
      <c r="A83" s="2384" t="s">
        <v>154</v>
      </c>
      <c r="B83" s="2827"/>
      <c r="C83" s="2828"/>
      <c r="D83" s="2829"/>
      <c r="E83" s="104" t="s">
        <v>180</v>
      </c>
      <c r="F83" s="2823" t="s">
        <v>406</v>
      </c>
      <c r="G83" s="2824"/>
      <c r="H83" s="2830" t="str">
        <f ca="1">参照元個別!$P$8</f>
        <v/>
      </c>
      <c r="I83" s="2831"/>
      <c r="J83" s="59" t="s">
        <v>176</v>
      </c>
      <c r="K83" s="2823" t="s">
        <v>407</v>
      </c>
      <c r="L83" s="2824"/>
      <c r="M83" s="2820"/>
      <c r="N83" s="2821"/>
      <c r="O83" s="2822"/>
      <c r="P83" s="165"/>
      <c r="U83" s="1285"/>
      <c r="V83" s="165"/>
      <c r="W83" s="165"/>
      <c r="X83" s="165"/>
      <c r="Y83" s="165"/>
    </row>
    <row r="84" spans="1:28" ht="39.950000000000003" customHeight="1">
      <c r="A84" s="2823" t="s">
        <v>408</v>
      </c>
      <c r="B84" s="2824"/>
      <c r="C84" s="2825"/>
      <c r="D84" s="2745"/>
      <c r="E84" s="2746"/>
      <c r="F84" s="2823" t="s">
        <v>158</v>
      </c>
      <c r="G84" s="2824"/>
      <c r="H84" s="2825"/>
      <c r="I84" s="2745"/>
      <c r="J84" s="2746"/>
      <c r="K84" s="2428"/>
      <c r="L84" s="2826"/>
      <c r="M84" s="2826"/>
      <c r="N84" s="2826"/>
      <c r="O84" s="2826"/>
      <c r="P84" s="165"/>
      <c r="V84" s="165"/>
      <c r="W84" s="165"/>
      <c r="X84" s="165"/>
      <c r="Y84" s="165"/>
    </row>
    <row r="85" spans="1:28" ht="18.75" customHeight="1">
      <c r="A85" s="40"/>
      <c r="B85" s="40"/>
      <c r="C85" s="41"/>
      <c r="D85" s="42"/>
      <c r="E85" s="41"/>
      <c r="F85" s="43"/>
      <c r="P85" s="165"/>
      <c r="V85" s="336"/>
      <c r="W85" s="336"/>
      <c r="X85" s="165"/>
      <c r="Y85" s="165"/>
    </row>
    <row r="86" spans="1:28" ht="51.75" customHeight="1">
      <c r="A86" s="2799" t="s">
        <v>526</v>
      </c>
      <c r="B86" s="2800"/>
      <c r="C86" s="2800"/>
      <c r="D86" s="2800"/>
      <c r="E86" s="2800"/>
      <c r="F86" s="2800"/>
      <c r="G86" s="2800"/>
      <c r="H86" s="2800"/>
      <c r="I86" s="2800"/>
      <c r="J86" s="2800"/>
      <c r="K86" s="2800"/>
      <c r="L86" s="2800"/>
      <c r="M86" s="2800"/>
      <c r="N86" s="2800"/>
      <c r="O86" s="2800"/>
      <c r="P86" s="165"/>
      <c r="V86" s="336"/>
      <c r="W86" s="336"/>
      <c r="X86" s="165"/>
      <c r="Y86" s="165"/>
    </row>
    <row r="87" spans="1:28" ht="57.75" customHeight="1">
      <c r="A87" s="40"/>
      <c r="B87" s="40"/>
      <c r="C87" s="41"/>
      <c r="D87" s="42"/>
      <c r="E87" s="41"/>
      <c r="F87" s="43"/>
      <c r="P87" s="165"/>
      <c r="Q87" s="1286"/>
      <c r="R87" s="1286"/>
      <c r="S87" s="1286"/>
      <c r="T87" s="1286"/>
      <c r="V87" s="336"/>
      <c r="W87" s="336"/>
      <c r="X87" s="165"/>
      <c r="Y87" s="165"/>
    </row>
    <row r="88" spans="1:28" s="52" customFormat="1" ht="15.95" customHeight="1">
      <c r="A88" s="51" t="s">
        <v>530</v>
      </c>
      <c r="B88" s="53"/>
      <c r="C88" s="53"/>
      <c r="D88" s="53"/>
      <c r="E88" s="53"/>
      <c r="F88" s="53"/>
      <c r="G88" s="53"/>
      <c r="H88" s="53"/>
      <c r="I88" s="53"/>
      <c r="J88" s="53"/>
      <c r="K88" s="53"/>
      <c r="L88" s="51"/>
      <c r="M88" s="51"/>
      <c r="N88" s="51"/>
      <c r="O88" s="51"/>
      <c r="P88" s="335"/>
      <c r="Q88" s="1287"/>
      <c r="R88" s="1287"/>
      <c r="S88" s="1287"/>
      <c r="T88" s="1287"/>
      <c r="U88" s="1277"/>
      <c r="V88" s="337"/>
      <c r="W88" s="337"/>
      <c r="X88" s="335"/>
      <c r="Y88" s="335"/>
    </row>
    <row r="89" spans="1:28" ht="36" customHeight="1">
      <c r="A89" s="2500"/>
      <c r="B89" s="2501"/>
      <c r="C89" s="2521" t="s">
        <v>525</v>
      </c>
      <c r="D89" s="2521"/>
      <c r="E89" s="2521"/>
      <c r="F89" s="2521"/>
      <c r="G89" s="2521"/>
      <c r="H89" s="2801"/>
      <c r="I89" s="2520" t="s">
        <v>409</v>
      </c>
      <c r="J89" s="2802"/>
      <c r="K89" s="2802"/>
      <c r="L89" s="2802"/>
      <c r="M89" s="2802"/>
      <c r="N89" s="2802"/>
      <c r="O89" s="2801"/>
      <c r="P89" s="165"/>
      <c r="V89" s="165"/>
      <c r="W89" s="165"/>
      <c r="X89" s="165"/>
      <c r="Y89" s="165"/>
    </row>
    <row r="90" spans="1:28" ht="24" customHeight="1">
      <c r="A90" s="2479" t="s">
        <v>236</v>
      </c>
      <c r="B90" s="2803"/>
      <c r="C90" s="2804" t="str">
        <f ca="1">参照元個別!E8</f>
        <v/>
      </c>
      <c r="D90" s="2804"/>
      <c r="E90" s="2804"/>
      <c r="F90" s="2804"/>
      <c r="G90" s="2805"/>
      <c r="H90" s="2808" t="s">
        <v>416</v>
      </c>
      <c r="I90" s="2810" t="str">
        <f>参照元個別!F8</f>
        <v/>
      </c>
      <c r="J90" s="2811"/>
      <c r="K90" s="2811"/>
      <c r="L90" s="2811"/>
      <c r="M90" s="2814" t="s">
        <v>417</v>
      </c>
      <c r="N90" s="2816" t="str">
        <f>参照元個別!G8</f>
        <v/>
      </c>
      <c r="O90" s="2817"/>
      <c r="P90" s="174"/>
      <c r="V90" s="165"/>
      <c r="W90" s="165"/>
      <c r="X90" s="165"/>
      <c r="Y90" s="165"/>
    </row>
    <row r="91" spans="1:28" ht="23.1" customHeight="1">
      <c r="A91" s="2483">
        <f>IF( 報1!$L$28="","", 報1!$L$28 )</f>
        <v>2022</v>
      </c>
      <c r="B91" s="2484"/>
      <c r="C91" s="2806"/>
      <c r="D91" s="2806"/>
      <c r="E91" s="2806"/>
      <c r="F91" s="2806"/>
      <c r="G91" s="2807"/>
      <c r="H91" s="2809"/>
      <c r="I91" s="2812"/>
      <c r="J91" s="2813"/>
      <c r="K91" s="2813"/>
      <c r="L91" s="2813"/>
      <c r="M91" s="2815"/>
      <c r="N91" s="2818"/>
      <c r="O91" s="2819"/>
      <c r="P91" s="174"/>
      <c r="V91" s="165"/>
      <c r="W91" s="165"/>
      <c r="X91" s="165"/>
      <c r="Y91" s="165"/>
    </row>
    <row r="92" spans="1:28" ht="25.15" customHeight="1">
      <c r="A92" s="2787" t="s">
        <v>277</v>
      </c>
      <c r="B92" s="2788"/>
      <c r="C92" s="2789"/>
      <c r="D92" s="2790"/>
      <c r="E92" s="2790"/>
      <c r="F92" s="2790"/>
      <c r="G92" s="2790"/>
      <c r="H92" s="2790"/>
      <c r="I92" s="2790"/>
      <c r="J92" s="2790"/>
      <c r="K92" s="2790"/>
      <c r="L92" s="2790"/>
      <c r="M92" s="2790"/>
      <c r="N92" s="2790"/>
      <c r="O92" s="2791"/>
      <c r="P92" s="165"/>
      <c r="Q92" s="1288">
        <v>1</v>
      </c>
      <c r="R92" s="1280"/>
      <c r="S92" s="1289"/>
      <c r="T92" s="1290"/>
      <c r="U92" s="1291"/>
      <c r="V92" s="165"/>
      <c r="W92" s="165"/>
      <c r="X92" s="338"/>
      <c r="Y92" s="339"/>
      <c r="Z92" s="102"/>
      <c r="AA92" s="44"/>
      <c r="AB92" s="45"/>
    </row>
    <row r="93" spans="1:28" ht="25.15" customHeight="1">
      <c r="A93" s="2787"/>
      <c r="B93" s="2788"/>
      <c r="C93" s="2790"/>
      <c r="D93" s="2790"/>
      <c r="E93" s="2790"/>
      <c r="F93" s="2790"/>
      <c r="G93" s="2790"/>
      <c r="H93" s="2790"/>
      <c r="I93" s="2790"/>
      <c r="J93" s="2790"/>
      <c r="K93" s="2790"/>
      <c r="L93" s="2790"/>
      <c r="M93" s="2790"/>
      <c r="N93" s="2790"/>
      <c r="O93" s="2791"/>
      <c r="P93" s="165"/>
      <c r="Q93" s="1292"/>
      <c r="R93" s="1293"/>
      <c r="S93" s="1293"/>
      <c r="T93" s="1293"/>
      <c r="U93" s="1293"/>
      <c r="V93" s="165"/>
      <c r="W93" s="165"/>
      <c r="X93" s="165"/>
      <c r="Y93" s="165"/>
    </row>
    <row r="94" spans="1:28" ht="24.75" customHeight="1">
      <c r="A94" s="2787"/>
      <c r="B94" s="2788"/>
      <c r="C94" s="2790"/>
      <c r="D94" s="2790"/>
      <c r="E94" s="2790"/>
      <c r="F94" s="2790"/>
      <c r="G94" s="2790"/>
      <c r="H94" s="2790"/>
      <c r="I94" s="2790"/>
      <c r="J94" s="2790"/>
      <c r="K94" s="2790"/>
      <c r="L94" s="2790"/>
      <c r="M94" s="2790"/>
      <c r="N94" s="2790"/>
      <c r="O94" s="2791"/>
      <c r="P94" s="165"/>
      <c r="Q94" s="1292"/>
      <c r="R94" s="1291"/>
      <c r="S94" s="1291"/>
      <c r="T94" s="1291"/>
      <c r="U94" s="1291"/>
      <c r="V94" s="165"/>
      <c r="W94" s="165"/>
      <c r="X94" s="165"/>
      <c r="Y94" s="165"/>
    </row>
    <row r="95" spans="1:28" ht="10.15" customHeight="1">
      <c r="A95" s="2794"/>
      <c r="B95" s="2795"/>
      <c r="C95" s="2790"/>
      <c r="D95" s="2790"/>
      <c r="E95" s="2790"/>
      <c r="F95" s="2790"/>
      <c r="G95" s="2790"/>
      <c r="H95" s="2790"/>
      <c r="I95" s="2790"/>
      <c r="J95" s="2790"/>
      <c r="K95" s="2790"/>
      <c r="L95" s="2790"/>
      <c r="M95" s="2790"/>
      <c r="N95" s="2790"/>
      <c r="O95" s="2791"/>
      <c r="P95" s="165"/>
      <c r="Q95" s="1294"/>
      <c r="R95" s="1291"/>
      <c r="S95" s="1291"/>
      <c r="T95" s="1291"/>
      <c r="U95" s="1291"/>
      <c r="V95" s="165"/>
      <c r="W95" s="165"/>
      <c r="X95" s="165"/>
      <c r="Y95" s="165"/>
    </row>
    <row r="96" spans="1:28" ht="45" customHeight="1">
      <c r="A96" s="2796">
        <f>IF( 報1!$L$28="","", 報1!$L$28 )</f>
        <v>2022</v>
      </c>
      <c r="B96" s="2797"/>
      <c r="C96" s="2792"/>
      <c r="D96" s="2792"/>
      <c r="E96" s="2792"/>
      <c r="F96" s="2792"/>
      <c r="G96" s="2792"/>
      <c r="H96" s="2792"/>
      <c r="I96" s="2792"/>
      <c r="J96" s="2792"/>
      <c r="K96" s="2792"/>
      <c r="L96" s="2792"/>
      <c r="M96" s="2792"/>
      <c r="N96" s="2792"/>
      <c r="O96" s="2793"/>
      <c r="P96" s="165"/>
      <c r="Q96" s="1295"/>
      <c r="R96" s="1291"/>
      <c r="S96" s="1291"/>
      <c r="T96" s="1291"/>
      <c r="U96" s="1291"/>
      <c r="V96" s="165"/>
      <c r="W96" s="165"/>
      <c r="X96" s="165"/>
      <c r="Y96" s="165"/>
    </row>
    <row r="97" spans="1:25" ht="26.25" customHeight="1">
      <c r="A97" s="2798"/>
      <c r="B97" s="2798"/>
      <c r="C97" s="2798"/>
      <c r="D97" s="2798"/>
      <c r="E97" s="2798"/>
      <c r="F97" s="2798"/>
      <c r="G97" s="2798"/>
      <c r="H97" s="2798"/>
      <c r="I97" s="2798"/>
      <c r="J97" s="2798"/>
      <c r="K97" s="2798"/>
      <c r="L97" s="2798"/>
      <c r="M97" s="2798"/>
      <c r="N97" s="2798"/>
      <c r="O97" s="2798"/>
      <c r="P97" s="165"/>
      <c r="Q97" s="1294"/>
      <c r="R97" s="1291"/>
      <c r="S97" s="1291"/>
      <c r="T97" s="1291"/>
      <c r="U97" s="1291"/>
      <c r="V97" s="165"/>
      <c r="W97" s="165"/>
      <c r="X97" s="165"/>
      <c r="Y97" s="165"/>
    </row>
    <row r="98" spans="1:25" ht="30" customHeight="1">
      <c r="A98" s="165"/>
      <c r="B98" s="165"/>
      <c r="C98" s="165"/>
      <c r="D98" s="165"/>
      <c r="E98" s="165"/>
      <c r="F98" s="165"/>
      <c r="G98" s="165"/>
      <c r="H98" s="165"/>
      <c r="I98" s="165"/>
      <c r="J98" s="165"/>
      <c r="K98" s="165"/>
      <c r="L98" s="165"/>
      <c r="M98" s="165"/>
      <c r="N98" s="165"/>
      <c r="O98" s="340"/>
      <c r="P98" s="165"/>
      <c r="Q98" s="1283"/>
      <c r="R98" s="1295"/>
      <c r="S98" s="1279"/>
      <c r="T98" s="1279"/>
      <c r="V98" s="165"/>
      <c r="W98" s="165"/>
      <c r="X98" s="165"/>
      <c r="Y98" s="165"/>
    </row>
    <row r="99" spans="1:25" ht="18" customHeight="1">
      <c r="A99" s="165"/>
      <c r="B99" s="165"/>
      <c r="C99" s="165"/>
      <c r="D99" s="165"/>
      <c r="E99" s="165"/>
      <c r="F99" s="165"/>
      <c r="G99" s="165"/>
      <c r="H99" s="165"/>
      <c r="I99" s="165"/>
      <c r="J99" s="165"/>
      <c r="K99" s="165"/>
      <c r="L99" s="165"/>
      <c r="M99" s="165"/>
      <c r="N99" s="165"/>
      <c r="O99" s="340"/>
      <c r="P99" s="165"/>
      <c r="Q99" s="1296"/>
      <c r="R99" s="1295"/>
      <c r="S99" s="1279"/>
      <c r="T99" s="1279"/>
      <c r="V99" s="165"/>
      <c r="W99" s="165"/>
      <c r="X99" s="165"/>
      <c r="Y99" s="165"/>
    </row>
    <row r="100" spans="1:25" ht="18" customHeight="1">
      <c r="A100" s="165"/>
      <c r="B100" s="165"/>
      <c r="C100" s="165"/>
      <c r="D100" s="165"/>
      <c r="E100" s="165"/>
      <c r="F100" s="165"/>
      <c r="G100" s="165"/>
      <c r="H100" s="165"/>
      <c r="I100" s="165"/>
      <c r="J100" s="165"/>
      <c r="K100" s="165"/>
      <c r="L100" s="165"/>
      <c r="M100" s="165"/>
      <c r="N100" s="165"/>
      <c r="O100" s="340"/>
      <c r="P100" s="165"/>
      <c r="Q100" s="1296"/>
      <c r="R100" s="1295"/>
      <c r="S100" s="1279"/>
      <c r="T100" s="1279"/>
      <c r="V100" s="165"/>
      <c r="W100" s="165"/>
      <c r="X100" s="165"/>
      <c r="Y100" s="165"/>
    </row>
    <row r="101" spans="1:25">
      <c r="A101" s="1" t="s">
        <v>175</v>
      </c>
      <c r="B101" s="2"/>
      <c r="C101" s="2"/>
      <c r="D101" s="2"/>
      <c r="E101" s="2"/>
      <c r="F101" s="2"/>
      <c r="G101" s="2"/>
      <c r="H101" s="2"/>
      <c r="I101" s="2"/>
      <c r="J101" s="2"/>
      <c r="K101" s="2"/>
      <c r="L101" s="2"/>
      <c r="M101" s="2"/>
      <c r="N101" s="2"/>
      <c r="O101" s="2"/>
      <c r="P101" s="165" t="str">
        <f>"個別票"&amp;Q101</f>
        <v>個別票5</v>
      </c>
      <c r="Q101" s="1277">
        <f>Q76+1</f>
        <v>5</v>
      </c>
      <c r="V101" s="165"/>
      <c r="W101" s="165"/>
      <c r="X101" s="165"/>
      <c r="Y101" s="165"/>
    </row>
    <row r="102" spans="1:25">
      <c r="A102" s="2" t="s">
        <v>150</v>
      </c>
      <c r="B102" s="4"/>
      <c r="C102" s="4"/>
      <c r="D102" s="4"/>
      <c r="E102" s="4"/>
      <c r="F102" s="4"/>
      <c r="G102" s="4"/>
      <c r="H102" s="4"/>
      <c r="I102" s="4"/>
      <c r="J102" s="4"/>
      <c r="K102" s="4"/>
      <c r="L102" s="4"/>
      <c r="M102" s="4"/>
      <c r="N102" s="2"/>
      <c r="O102" s="2"/>
      <c r="P102" s="165"/>
      <c r="V102" s="165"/>
      <c r="W102" s="165"/>
      <c r="X102" s="165"/>
      <c r="Y102" s="165"/>
    </row>
    <row r="103" spans="1:25" ht="17.25">
      <c r="A103" s="2832" t="s">
        <v>405</v>
      </c>
      <c r="B103" s="2832"/>
      <c r="C103" s="2832"/>
      <c r="D103" s="2832"/>
      <c r="E103" s="2832"/>
      <c r="F103" s="2832"/>
      <c r="G103" s="2832"/>
      <c r="H103" s="2832"/>
      <c r="I103" s="2832"/>
      <c r="J103" s="2832"/>
      <c r="K103" s="2832"/>
      <c r="L103" s="2832"/>
      <c r="M103" s="2832"/>
      <c r="N103" s="2832"/>
      <c r="O103" s="2832"/>
      <c r="P103" s="165"/>
      <c r="V103" s="165"/>
      <c r="W103" s="165"/>
      <c r="X103" s="165"/>
      <c r="Y103" s="165"/>
    </row>
    <row r="104" spans="1:25" ht="31.5" customHeight="1">
      <c r="A104" s="39"/>
      <c r="B104" s="39"/>
      <c r="C104" s="39"/>
      <c r="D104" s="39"/>
      <c r="E104" s="39"/>
      <c r="F104" s="39"/>
      <c r="G104" s="39"/>
      <c r="H104" s="39"/>
      <c r="I104" s="39"/>
      <c r="J104" s="39"/>
      <c r="K104" s="39"/>
      <c r="L104" s="39"/>
      <c r="M104" s="39"/>
      <c r="N104" s="39"/>
      <c r="O104" s="39"/>
      <c r="P104" s="165"/>
      <c r="V104" s="165"/>
      <c r="W104" s="165"/>
      <c r="X104" s="165"/>
      <c r="Y104" s="165"/>
    </row>
    <row r="105" spans="1:25" s="52" customFormat="1" ht="15.95" customHeight="1">
      <c r="A105" s="49" t="s">
        <v>151</v>
      </c>
      <c r="B105" s="83"/>
      <c r="C105" s="83"/>
      <c r="D105" s="83"/>
      <c r="E105" s="83"/>
      <c r="F105" s="83"/>
      <c r="G105" s="83"/>
      <c r="H105" s="83"/>
      <c r="I105" s="83"/>
      <c r="J105" s="83"/>
      <c r="K105" s="83"/>
      <c r="L105" s="83"/>
      <c r="M105" s="83"/>
      <c r="P105" s="335"/>
      <c r="Q105" s="1285"/>
      <c r="R105" s="1285"/>
      <c r="S105" s="1285"/>
      <c r="T105" s="1285"/>
      <c r="U105" s="1277"/>
      <c r="V105" s="335"/>
      <c r="W105" s="335"/>
      <c r="X105" s="335"/>
      <c r="Y105" s="335"/>
    </row>
    <row r="106" spans="1:25" ht="39.950000000000003" customHeight="1">
      <c r="A106" s="2833" t="s">
        <v>152</v>
      </c>
      <c r="B106" s="2834"/>
      <c r="C106" s="2835"/>
      <c r="D106" s="2836" t="str">
        <f>参照元個別!I9</f>
        <v>事業所名を入力5</v>
      </c>
      <c r="E106" s="2837"/>
      <c r="F106" s="2837"/>
      <c r="G106" s="2837"/>
      <c r="H106" s="2837"/>
      <c r="I106" s="2837"/>
      <c r="J106" s="2837"/>
      <c r="K106" s="2837"/>
      <c r="L106" s="2837"/>
      <c r="M106" s="2837"/>
      <c r="N106" s="2837"/>
      <c r="O106" s="2838"/>
      <c r="P106" s="165"/>
      <c r="V106" s="165"/>
      <c r="W106" s="165"/>
      <c r="X106" s="165"/>
      <c r="Y106" s="165"/>
    </row>
    <row r="107" spans="1:25" ht="39.950000000000003" customHeight="1">
      <c r="A107" s="2418" t="s">
        <v>153</v>
      </c>
      <c r="B107" s="2419"/>
      <c r="C107" s="2839"/>
      <c r="D107" s="2840"/>
      <c r="E107" s="2841"/>
      <c r="F107" s="2841"/>
      <c r="G107" s="2841"/>
      <c r="H107" s="2841"/>
      <c r="I107" s="2841"/>
      <c r="J107" s="2841"/>
      <c r="K107" s="2841"/>
      <c r="L107" s="2841"/>
      <c r="M107" s="2841"/>
      <c r="N107" s="2841"/>
      <c r="O107" s="2842"/>
      <c r="P107" s="165"/>
      <c r="V107" s="165"/>
      <c r="W107" s="165"/>
      <c r="X107" s="165"/>
      <c r="Y107" s="165"/>
    </row>
    <row r="108" spans="1:25" ht="39.950000000000003" customHeight="1">
      <c r="A108" s="2384" t="s">
        <v>154</v>
      </c>
      <c r="B108" s="2827"/>
      <c r="C108" s="2828"/>
      <c r="D108" s="2829"/>
      <c r="E108" s="104" t="s">
        <v>180</v>
      </c>
      <c r="F108" s="2823" t="s">
        <v>406</v>
      </c>
      <c r="G108" s="2824"/>
      <c r="H108" s="2830" t="str">
        <f ca="1">参照元個別!$P$9</f>
        <v/>
      </c>
      <c r="I108" s="2831"/>
      <c r="J108" s="59" t="s">
        <v>176</v>
      </c>
      <c r="K108" s="2823" t="s">
        <v>407</v>
      </c>
      <c r="L108" s="2824"/>
      <c r="M108" s="2820"/>
      <c r="N108" s="2821"/>
      <c r="O108" s="2822"/>
      <c r="P108" s="165"/>
      <c r="U108" s="1285"/>
      <c r="V108" s="165"/>
      <c r="W108" s="165"/>
      <c r="X108" s="165"/>
      <c r="Y108" s="165"/>
    </row>
    <row r="109" spans="1:25" ht="39.950000000000003" customHeight="1">
      <c r="A109" s="2823" t="s">
        <v>408</v>
      </c>
      <c r="B109" s="2824"/>
      <c r="C109" s="2825"/>
      <c r="D109" s="2745"/>
      <c r="E109" s="2746"/>
      <c r="F109" s="2823" t="s">
        <v>158</v>
      </c>
      <c r="G109" s="2824"/>
      <c r="H109" s="2825"/>
      <c r="I109" s="2745"/>
      <c r="J109" s="2746"/>
      <c r="K109" s="2428"/>
      <c r="L109" s="2826"/>
      <c r="M109" s="2826"/>
      <c r="N109" s="2826"/>
      <c r="O109" s="2826"/>
      <c r="P109" s="165"/>
      <c r="V109" s="165"/>
      <c r="W109" s="165"/>
      <c r="X109" s="165"/>
      <c r="Y109" s="165"/>
    </row>
    <row r="110" spans="1:25" ht="18.75" customHeight="1">
      <c r="A110" s="40"/>
      <c r="B110" s="40"/>
      <c r="C110" s="41"/>
      <c r="D110" s="42"/>
      <c r="E110" s="41"/>
      <c r="F110" s="43"/>
      <c r="P110" s="165"/>
      <c r="V110" s="336"/>
      <c r="W110" s="336"/>
      <c r="X110" s="165"/>
      <c r="Y110" s="165"/>
    </row>
    <row r="111" spans="1:25" ht="51.75" customHeight="1">
      <c r="A111" s="2799" t="s">
        <v>526</v>
      </c>
      <c r="B111" s="2800"/>
      <c r="C111" s="2800"/>
      <c r="D111" s="2800"/>
      <c r="E111" s="2800"/>
      <c r="F111" s="2800"/>
      <c r="G111" s="2800"/>
      <c r="H111" s="2800"/>
      <c r="I111" s="2800"/>
      <c r="J111" s="2800"/>
      <c r="K111" s="2800"/>
      <c r="L111" s="2800"/>
      <c r="M111" s="2800"/>
      <c r="N111" s="2800"/>
      <c r="O111" s="2800"/>
      <c r="P111" s="165"/>
      <c r="V111" s="336"/>
      <c r="W111" s="336"/>
      <c r="X111" s="165"/>
      <c r="Y111" s="165"/>
    </row>
    <row r="112" spans="1:25" ht="57.75" customHeight="1">
      <c r="A112" s="40"/>
      <c r="B112" s="40"/>
      <c r="C112" s="41"/>
      <c r="D112" s="42"/>
      <c r="E112" s="41"/>
      <c r="F112" s="43"/>
      <c r="P112" s="165"/>
      <c r="Q112" s="1286"/>
      <c r="R112" s="1286"/>
      <c r="S112" s="1286"/>
      <c r="T112" s="1286"/>
      <c r="V112" s="336"/>
      <c r="W112" s="336"/>
      <c r="X112" s="165"/>
      <c r="Y112" s="165"/>
    </row>
    <row r="113" spans="1:28" s="52" customFormat="1" ht="15.95" customHeight="1">
      <c r="A113" s="51" t="s">
        <v>530</v>
      </c>
      <c r="B113" s="53"/>
      <c r="C113" s="53"/>
      <c r="D113" s="53"/>
      <c r="E113" s="53"/>
      <c r="F113" s="53"/>
      <c r="G113" s="53"/>
      <c r="H113" s="53"/>
      <c r="I113" s="53"/>
      <c r="J113" s="53"/>
      <c r="K113" s="53"/>
      <c r="L113" s="51"/>
      <c r="M113" s="51"/>
      <c r="N113" s="51"/>
      <c r="O113" s="51"/>
      <c r="P113" s="335"/>
      <c r="Q113" s="1287"/>
      <c r="R113" s="1287"/>
      <c r="S113" s="1287"/>
      <c r="T113" s="1287"/>
      <c r="U113" s="1277"/>
      <c r="V113" s="337"/>
      <c r="W113" s="337"/>
      <c r="X113" s="335"/>
      <c r="Y113" s="335"/>
    </row>
    <row r="114" spans="1:28" ht="36" customHeight="1">
      <c r="A114" s="2500"/>
      <c r="B114" s="2501"/>
      <c r="C114" s="2521" t="s">
        <v>525</v>
      </c>
      <c r="D114" s="2521"/>
      <c r="E114" s="2521"/>
      <c r="F114" s="2521"/>
      <c r="G114" s="2521"/>
      <c r="H114" s="2801"/>
      <c r="I114" s="2520" t="s">
        <v>409</v>
      </c>
      <c r="J114" s="2802"/>
      <c r="K114" s="2802"/>
      <c r="L114" s="2802"/>
      <c r="M114" s="2802"/>
      <c r="N114" s="2802"/>
      <c r="O114" s="2801"/>
      <c r="P114" s="165"/>
      <c r="V114" s="165"/>
      <c r="W114" s="165"/>
      <c r="X114" s="165"/>
      <c r="Y114" s="165"/>
    </row>
    <row r="115" spans="1:28" ht="24" customHeight="1">
      <c r="A115" s="2479" t="s">
        <v>236</v>
      </c>
      <c r="B115" s="2803"/>
      <c r="C115" s="2804" t="str">
        <f ca="1">参照元個別!E9</f>
        <v/>
      </c>
      <c r="D115" s="2804"/>
      <c r="E115" s="2804"/>
      <c r="F115" s="2804"/>
      <c r="G115" s="2805"/>
      <c r="H115" s="2808" t="s">
        <v>416</v>
      </c>
      <c r="I115" s="2810" t="str">
        <f>参照元個別!F9</f>
        <v/>
      </c>
      <c r="J115" s="2811"/>
      <c r="K115" s="2811"/>
      <c r="L115" s="2811"/>
      <c r="M115" s="2814" t="s">
        <v>417</v>
      </c>
      <c r="N115" s="2816" t="str">
        <f>参照元個別!G9</f>
        <v/>
      </c>
      <c r="O115" s="2817"/>
      <c r="P115" s="174"/>
      <c r="V115" s="165"/>
      <c r="W115" s="165"/>
      <c r="X115" s="165"/>
      <c r="Y115" s="165"/>
    </row>
    <row r="116" spans="1:28" ht="23.1" customHeight="1">
      <c r="A116" s="2483">
        <f>IF( 報1!$L$28="","", 報1!$L$28 )</f>
        <v>2022</v>
      </c>
      <c r="B116" s="2484"/>
      <c r="C116" s="2806"/>
      <c r="D116" s="2806"/>
      <c r="E116" s="2806"/>
      <c r="F116" s="2806"/>
      <c r="G116" s="2807"/>
      <c r="H116" s="2809"/>
      <c r="I116" s="2812"/>
      <c r="J116" s="2813"/>
      <c r="K116" s="2813"/>
      <c r="L116" s="2813"/>
      <c r="M116" s="2815"/>
      <c r="N116" s="2818"/>
      <c r="O116" s="2819"/>
      <c r="P116" s="174"/>
      <c r="V116" s="165"/>
      <c r="W116" s="165"/>
      <c r="X116" s="165"/>
      <c r="Y116" s="165"/>
    </row>
    <row r="117" spans="1:28" ht="25.15" customHeight="1">
      <c r="A117" s="2787" t="s">
        <v>277</v>
      </c>
      <c r="B117" s="2788"/>
      <c r="C117" s="2789"/>
      <c r="D117" s="2790"/>
      <c r="E117" s="2790"/>
      <c r="F117" s="2790"/>
      <c r="G117" s="2790"/>
      <c r="H117" s="2790"/>
      <c r="I117" s="2790"/>
      <c r="J117" s="2790"/>
      <c r="K117" s="2790"/>
      <c r="L117" s="2790"/>
      <c r="M117" s="2790"/>
      <c r="N117" s="2790"/>
      <c r="O117" s="2791"/>
      <c r="P117" s="165"/>
      <c r="Q117" s="1288">
        <v>1</v>
      </c>
      <c r="R117" s="1280"/>
      <c r="S117" s="1289"/>
      <c r="T117" s="1290"/>
      <c r="U117" s="1291"/>
      <c r="V117" s="165"/>
      <c r="W117" s="165"/>
      <c r="X117" s="338"/>
      <c r="Y117" s="339"/>
      <c r="Z117" s="102"/>
      <c r="AA117" s="44"/>
      <c r="AB117" s="45"/>
    </row>
    <row r="118" spans="1:28" ht="25.15" customHeight="1">
      <c r="A118" s="2787"/>
      <c r="B118" s="2788"/>
      <c r="C118" s="2790"/>
      <c r="D118" s="2790"/>
      <c r="E118" s="2790"/>
      <c r="F118" s="2790"/>
      <c r="G118" s="2790"/>
      <c r="H118" s="2790"/>
      <c r="I118" s="2790"/>
      <c r="J118" s="2790"/>
      <c r="K118" s="2790"/>
      <c r="L118" s="2790"/>
      <c r="M118" s="2790"/>
      <c r="N118" s="2790"/>
      <c r="O118" s="2791"/>
      <c r="P118" s="165"/>
      <c r="Q118" s="1292"/>
      <c r="R118" s="1293"/>
      <c r="S118" s="1293"/>
      <c r="T118" s="1293"/>
      <c r="U118" s="1293"/>
      <c r="V118" s="165"/>
      <c r="W118" s="165"/>
      <c r="X118" s="165"/>
      <c r="Y118" s="165"/>
    </row>
    <row r="119" spans="1:28" ht="24.75" customHeight="1">
      <c r="A119" s="2787"/>
      <c r="B119" s="2788"/>
      <c r="C119" s="2790"/>
      <c r="D119" s="2790"/>
      <c r="E119" s="2790"/>
      <c r="F119" s="2790"/>
      <c r="G119" s="2790"/>
      <c r="H119" s="2790"/>
      <c r="I119" s="2790"/>
      <c r="J119" s="2790"/>
      <c r="K119" s="2790"/>
      <c r="L119" s="2790"/>
      <c r="M119" s="2790"/>
      <c r="N119" s="2790"/>
      <c r="O119" s="2791"/>
      <c r="P119" s="165"/>
      <c r="Q119" s="1292"/>
      <c r="R119" s="1291"/>
      <c r="S119" s="1291"/>
      <c r="T119" s="1291"/>
      <c r="U119" s="1291"/>
      <c r="V119" s="165"/>
      <c r="W119" s="165"/>
      <c r="X119" s="165"/>
      <c r="Y119" s="165"/>
    </row>
    <row r="120" spans="1:28" ht="10.15" customHeight="1">
      <c r="A120" s="2794"/>
      <c r="B120" s="2795"/>
      <c r="C120" s="2790"/>
      <c r="D120" s="2790"/>
      <c r="E120" s="2790"/>
      <c r="F120" s="2790"/>
      <c r="G120" s="2790"/>
      <c r="H120" s="2790"/>
      <c r="I120" s="2790"/>
      <c r="J120" s="2790"/>
      <c r="K120" s="2790"/>
      <c r="L120" s="2790"/>
      <c r="M120" s="2790"/>
      <c r="N120" s="2790"/>
      <c r="O120" s="2791"/>
      <c r="P120" s="165"/>
      <c r="Q120" s="1294"/>
      <c r="R120" s="1291"/>
      <c r="S120" s="1291"/>
      <c r="T120" s="1291"/>
      <c r="U120" s="1291"/>
      <c r="V120" s="165"/>
      <c r="W120" s="165"/>
      <c r="X120" s="165"/>
      <c r="Y120" s="165"/>
    </row>
    <row r="121" spans="1:28" ht="45" customHeight="1">
      <c r="A121" s="2796">
        <f>IF( 報1!$L$28="","", 報1!$L$28 )</f>
        <v>2022</v>
      </c>
      <c r="B121" s="2797"/>
      <c r="C121" s="2792"/>
      <c r="D121" s="2792"/>
      <c r="E121" s="2792"/>
      <c r="F121" s="2792"/>
      <c r="G121" s="2792"/>
      <c r="H121" s="2792"/>
      <c r="I121" s="2792"/>
      <c r="J121" s="2792"/>
      <c r="K121" s="2792"/>
      <c r="L121" s="2792"/>
      <c r="M121" s="2792"/>
      <c r="N121" s="2792"/>
      <c r="O121" s="2793"/>
      <c r="P121" s="165"/>
      <c r="Q121" s="1295"/>
      <c r="R121" s="1291"/>
      <c r="S121" s="1291"/>
      <c r="T121" s="1291"/>
      <c r="U121" s="1291"/>
      <c r="V121" s="165"/>
      <c r="W121" s="165"/>
      <c r="X121" s="165"/>
      <c r="Y121" s="165"/>
    </row>
    <row r="122" spans="1:28" ht="26.25" customHeight="1">
      <c r="A122" s="2798"/>
      <c r="B122" s="2798"/>
      <c r="C122" s="2798"/>
      <c r="D122" s="2798"/>
      <c r="E122" s="2798"/>
      <c r="F122" s="2798"/>
      <c r="G122" s="2798"/>
      <c r="H122" s="2798"/>
      <c r="I122" s="2798"/>
      <c r="J122" s="2798"/>
      <c r="K122" s="2798"/>
      <c r="L122" s="2798"/>
      <c r="M122" s="2798"/>
      <c r="N122" s="2798"/>
      <c r="O122" s="2798"/>
      <c r="P122" s="165"/>
      <c r="Q122" s="1294"/>
      <c r="R122" s="1291"/>
      <c r="S122" s="1291"/>
      <c r="T122" s="1291"/>
      <c r="U122" s="1291"/>
      <c r="V122" s="165"/>
      <c r="W122" s="165"/>
      <c r="X122" s="165"/>
      <c r="Y122" s="165"/>
    </row>
    <row r="123" spans="1:28" ht="30" customHeight="1">
      <c r="A123" s="165"/>
      <c r="B123" s="165"/>
      <c r="C123" s="165"/>
      <c r="D123" s="165"/>
      <c r="E123" s="165"/>
      <c r="F123" s="165"/>
      <c r="G123" s="165"/>
      <c r="H123" s="165"/>
      <c r="I123" s="165"/>
      <c r="J123" s="165"/>
      <c r="K123" s="165"/>
      <c r="L123" s="165"/>
      <c r="M123" s="165"/>
      <c r="N123" s="165"/>
      <c r="O123" s="340"/>
      <c r="P123" s="165"/>
      <c r="Q123" s="1283"/>
      <c r="R123" s="1295"/>
      <c r="S123" s="1279"/>
      <c r="T123" s="1279"/>
      <c r="V123" s="165"/>
      <c r="W123" s="165"/>
      <c r="X123" s="165"/>
      <c r="Y123" s="165"/>
    </row>
    <row r="124" spans="1:28" ht="18" customHeight="1">
      <c r="A124" s="165"/>
      <c r="B124" s="165"/>
      <c r="C124" s="165"/>
      <c r="D124" s="165"/>
      <c r="E124" s="165"/>
      <c r="F124" s="165"/>
      <c r="G124" s="165"/>
      <c r="H124" s="165"/>
      <c r="I124" s="165"/>
      <c r="J124" s="165"/>
      <c r="K124" s="165"/>
      <c r="L124" s="165"/>
      <c r="M124" s="165"/>
      <c r="N124" s="165"/>
      <c r="O124" s="340"/>
      <c r="P124" s="165"/>
      <c r="Q124" s="1296"/>
      <c r="R124" s="1295"/>
      <c r="S124" s="1279"/>
      <c r="T124" s="1279"/>
      <c r="V124" s="165"/>
      <c r="W124" s="165"/>
      <c r="X124" s="165"/>
      <c r="Y124" s="165"/>
    </row>
    <row r="125" spans="1:28" ht="18" customHeight="1">
      <c r="A125" s="165"/>
      <c r="B125" s="165"/>
      <c r="C125" s="165"/>
      <c r="D125" s="165"/>
      <c r="E125" s="165"/>
      <c r="F125" s="165"/>
      <c r="G125" s="165"/>
      <c r="H125" s="165"/>
      <c r="I125" s="165"/>
      <c r="J125" s="165"/>
      <c r="K125" s="165"/>
      <c r="L125" s="165"/>
      <c r="M125" s="165"/>
      <c r="N125" s="165"/>
      <c r="O125" s="340"/>
      <c r="P125" s="165"/>
      <c r="Q125" s="1296"/>
      <c r="R125" s="1295"/>
      <c r="S125" s="1279"/>
      <c r="T125" s="1279"/>
      <c r="V125" s="165"/>
      <c r="W125" s="165"/>
      <c r="X125" s="165"/>
      <c r="Y125" s="165"/>
    </row>
    <row r="126" spans="1:28">
      <c r="A126" s="1" t="s">
        <v>175</v>
      </c>
      <c r="B126" s="2"/>
      <c r="C126" s="2"/>
      <c r="D126" s="2"/>
      <c r="E126" s="2"/>
      <c r="F126" s="2"/>
      <c r="G126" s="2"/>
      <c r="H126" s="2"/>
      <c r="I126" s="2"/>
      <c r="J126" s="2"/>
      <c r="K126" s="2"/>
      <c r="L126" s="2"/>
      <c r="M126" s="2"/>
      <c r="N126" s="2"/>
      <c r="O126" s="2"/>
      <c r="P126" s="165" t="str">
        <f>"個別票"&amp;Q126</f>
        <v>個別票6</v>
      </c>
      <c r="Q126" s="1277">
        <f>Q101+1</f>
        <v>6</v>
      </c>
      <c r="V126" s="165"/>
      <c r="W126" s="165"/>
      <c r="X126" s="165"/>
      <c r="Y126" s="165"/>
    </row>
    <row r="127" spans="1:28">
      <c r="A127" s="2" t="s">
        <v>150</v>
      </c>
      <c r="B127" s="4"/>
      <c r="C127" s="4"/>
      <c r="D127" s="4"/>
      <c r="E127" s="4"/>
      <c r="F127" s="4"/>
      <c r="G127" s="4"/>
      <c r="H127" s="4"/>
      <c r="I127" s="4"/>
      <c r="J127" s="4"/>
      <c r="K127" s="4"/>
      <c r="L127" s="4"/>
      <c r="M127" s="4"/>
      <c r="N127" s="2"/>
      <c r="O127" s="2"/>
      <c r="P127" s="165"/>
      <c r="V127" s="165"/>
      <c r="W127" s="165"/>
      <c r="X127" s="165"/>
      <c r="Y127" s="165"/>
    </row>
    <row r="128" spans="1:28" ht="17.25">
      <c r="A128" s="2832" t="s">
        <v>405</v>
      </c>
      <c r="B128" s="2832"/>
      <c r="C128" s="2832"/>
      <c r="D128" s="2832"/>
      <c r="E128" s="2832"/>
      <c r="F128" s="2832"/>
      <c r="G128" s="2832"/>
      <c r="H128" s="2832"/>
      <c r="I128" s="2832"/>
      <c r="J128" s="2832"/>
      <c r="K128" s="2832"/>
      <c r="L128" s="2832"/>
      <c r="M128" s="2832"/>
      <c r="N128" s="2832"/>
      <c r="O128" s="2832"/>
      <c r="P128" s="165"/>
      <c r="V128" s="165"/>
      <c r="W128" s="165"/>
      <c r="X128" s="165"/>
      <c r="Y128" s="165"/>
    </row>
    <row r="129" spans="1:28" ht="31.5" customHeight="1">
      <c r="A129" s="39"/>
      <c r="B129" s="39"/>
      <c r="C129" s="39"/>
      <c r="D129" s="39"/>
      <c r="E129" s="39"/>
      <c r="F129" s="39"/>
      <c r="G129" s="39"/>
      <c r="H129" s="39"/>
      <c r="I129" s="39"/>
      <c r="J129" s="39"/>
      <c r="K129" s="39"/>
      <c r="L129" s="39"/>
      <c r="M129" s="39"/>
      <c r="N129" s="39"/>
      <c r="O129" s="39"/>
      <c r="P129" s="165"/>
      <c r="V129" s="165"/>
      <c r="W129" s="165"/>
      <c r="X129" s="165"/>
      <c r="Y129" s="165"/>
    </row>
    <row r="130" spans="1:28" s="52" customFormat="1" ht="15.95" customHeight="1">
      <c r="A130" s="49" t="s">
        <v>151</v>
      </c>
      <c r="B130" s="83"/>
      <c r="C130" s="83"/>
      <c r="D130" s="83"/>
      <c r="E130" s="83"/>
      <c r="F130" s="83"/>
      <c r="G130" s="83"/>
      <c r="H130" s="83"/>
      <c r="I130" s="83"/>
      <c r="J130" s="83"/>
      <c r="K130" s="83"/>
      <c r="L130" s="83"/>
      <c r="M130" s="83"/>
      <c r="P130" s="335"/>
      <c r="Q130" s="1285"/>
      <c r="R130" s="1285"/>
      <c r="S130" s="1285"/>
      <c r="T130" s="1285"/>
      <c r="U130" s="1277"/>
      <c r="V130" s="335"/>
      <c r="W130" s="335"/>
      <c r="X130" s="335"/>
      <c r="Y130" s="335"/>
    </row>
    <row r="131" spans="1:28" ht="39.950000000000003" customHeight="1">
      <c r="A131" s="2833" t="s">
        <v>152</v>
      </c>
      <c r="B131" s="2834"/>
      <c r="C131" s="2835"/>
      <c r="D131" s="2836" t="str">
        <f>参照元個別!I10</f>
        <v>事業所名を入力6</v>
      </c>
      <c r="E131" s="2837"/>
      <c r="F131" s="2837"/>
      <c r="G131" s="2837"/>
      <c r="H131" s="2837"/>
      <c r="I131" s="2837"/>
      <c r="J131" s="2837"/>
      <c r="K131" s="2837"/>
      <c r="L131" s="2837"/>
      <c r="M131" s="2837"/>
      <c r="N131" s="2837"/>
      <c r="O131" s="2838"/>
      <c r="P131" s="165"/>
      <c r="V131" s="165"/>
      <c r="W131" s="165"/>
      <c r="X131" s="165"/>
      <c r="Y131" s="165"/>
    </row>
    <row r="132" spans="1:28" ht="39.950000000000003" customHeight="1">
      <c r="A132" s="2418" t="s">
        <v>153</v>
      </c>
      <c r="B132" s="2419"/>
      <c r="C132" s="2839"/>
      <c r="D132" s="2840"/>
      <c r="E132" s="2841"/>
      <c r="F132" s="2841"/>
      <c r="G132" s="2841"/>
      <c r="H132" s="2841"/>
      <c r="I132" s="2841"/>
      <c r="J132" s="2841"/>
      <c r="K132" s="2841"/>
      <c r="L132" s="2841"/>
      <c r="M132" s="2841"/>
      <c r="N132" s="2841"/>
      <c r="O132" s="2842"/>
      <c r="P132" s="165"/>
      <c r="V132" s="165"/>
      <c r="W132" s="165"/>
      <c r="X132" s="165"/>
      <c r="Y132" s="165"/>
    </row>
    <row r="133" spans="1:28" ht="39.950000000000003" customHeight="1">
      <c r="A133" s="2384" t="s">
        <v>154</v>
      </c>
      <c r="B133" s="2827"/>
      <c r="C133" s="2828"/>
      <c r="D133" s="2829"/>
      <c r="E133" s="104" t="s">
        <v>180</v>
      </c>
      <c r="F133" s="2823" t="s">
        <v>406</v>
      </c>
      <c r="G133" s="2824"/>
      <c r="H133" s="2830" t="str">
        <f ca="1">参照元個別!$P$10</f>
        <v/>
      </c>
      <c r="I133" s="2831"/>
      <c r="J133" s="59" t="s">
        <v>176</v>
      </c>
      <c r="K133" s="2823" t="s">
        <v>407</v>
      </c>
      <c r="L133" s="2824"/>
      <c r="M133" s="2820"/>
      <c r="N133" s="2821"/>
      <c r="O133" s="2822"/>
      <c r="P133" s="165"/>
      <c r="U133" s="1285"/>
      <c r="V133" s="165"/>
      <c r="W133" s="165"/>
      <c r="X133" s="165"/>
      <c r="Y133" s="165"/>
    </row>
    <row r="134" spans="1:28" ht="39.950000000000003" customHeight="1">
      <c r="A134" s="2823" t="s">
        <v>408</v>
      </c>
      <c r="B134" s="2824"/>
      <c r="C134" s="2825"/>
      <c r="D134" s="2745"/>
      <c r="E134" s="2746"/>
      <c r="F134" s="2823" t="s">
        <v>158</v>
      </c>
      <c r="G134" s="2824"/>
      <c r="H134" s="2825"/>
      <c r="I134" s="2745"/>
      <c r="J134" s="2746"/>
      <c r="K134" s="2428"/>
      <c r="L134" s="2826"/>
      <c r="M134" s="2826"/>
      <c r="N134" s="2826"/>
      <c r="O134" s="2826"/>
      <c r="P134" s="165"/>
      <c r="V134" s="165"/>
      <c r="W134" s="165"/>
      <c r="X134" s="165"/>
      <c r="Y134" s="165"/>
    </row>
    <row r="135" spans="1:28" ht="18.75" customHeight="1">
      <c r="A135" s="40"/>
      <c r="B135" s="40"/>
      <c r="C135" s="41"/>
      <c r="D135" s="42"/>
      <c r="E135" s="41"/>
      <c r="F135" s="43"/>
      <c r="P135" s="165"/>
      <c r="V135" s="336"/>
      <c r="W135" s="336"/>
      <c r="X135" s="165"/>
      <c r="Y135" s="165"/>
    </row>
    <row r="136" spans="1:28" ht="51.75" customHeight="1">
      <c r="A136" s="2799" t="s">
        <v>526</v>
      </c>
      <c r="B136" s="2800"/>
      <c r="C136" s="2800"/>
      <c r="D136" s="2800"/>
      <c r="E136" s="2800"/>
      <c r="F136" s="2800"/>
      <c r="G136" s="2800"/>
      <c r="H136" s="2800"/>
      <c r="I136" s="2800"/>
      <c r="J136" s="2800"/>
      <c r="K136" s="2800"/>
      <c r="L136" s="2800"/>
      <c r="M136" s="2800"/>
      <c r="N136" s="2800"/>
      <c r="O136" s="2800"/>
      <c r="P136" s="165"/>
      <c r="V136" s="336"/>
      <c r="W136" s="336"/>
      <c r="X136" s="165"/>
      <c r="Y136" s="165"/>
    </row>
    <row r="137" spans="1:28" ht="57.75" customHeight="1">
      <c r="A137" s="40"/>
      <c r="B137" s="40"/>
      <c r="C137" s="41"/>
      <c r="D137" s="42"/>
      <c r="E137" s="41"/>
      <c r="F137" s="43"/>
      <c r="P137" s="165"/>
      <c r="Q137" s="1286"/>
      <c r="R137" s="1286"/>
      <c r="S137" s="1286"/>
      <c r="T137" s="1286"/>
      <c r="V137" s="336"/>
      <c r="W137" s="336"/>
      <c r="X137" s="165"/>
      <c r="Y137" s="165"/>
    </row>
    <row r="138" spans="1:28" s="52" customFormat="1" ht="15.95" customHeight="1">
      <c r="A138" s="51" t="s">
        <v>530</v>
      </c>
      <c r="B138" s="53"/>
      <c r="C138" s="53"/>
      <c r="D138" s="53"/>
      <c r="E138" s="53"/>
      <c r="F138" s="53"/>
      <c r="G138" s="53"/>
      <c r="H138" s="53"/>
      <c r="I138" s="53"/>
      <c r="J138" s="53"/>
      <c r="K138" s="53"/>
      <c r="L138" s="51"/>
      <c r="M138" s="51"/>
      <c r="N138" s="51"/>
      <c r="O138" s="51"/>
      <c r="P138" s="335"/>
      <c r="Q138" s="1287"/>
      <c r="R138" s="1287"/>
      <c r="S138" s="1287"/>
      <c r="T138" s="1287"/>
      <c r="U138" s="1277"/>
      <c r="V138" s="337"/>
      <c r="W138" s="337"/>
      <c r="X138" s="335"/>
      <c r="Y138" s="335"/>
    </row>
    <row r="139" spans="1:28" ht="36" customHeight="1">
      <c r="A139" s="2500"/>
      <c r="B139" s="2501"/>
      <c r="C139" s="2521" t="s">
        <v>525</v>
      </c>
      <c r="D139" s="2521"/>
      <c r="E139" s="2521"/>
      <c r="F139" s="2521"/>
      <c r="G139" s="2521"/>
      <c r="H139" s="2801"/>
      <c r="I139" s="2520" t="s">
        <v>409</v>
      </c>
      <c r="J139" s="2802"/>
      <c r="K139" s="2802"/>
      <c r="L139" s="2802"/>
      <c r="M139" s="2802"/>
      <c r="N139" s="2802"/>
      <c r="O139" s="2801"/>
      <c r="P139" s="165"/>
      <c r="V139" s="165"/>
      <c r="W139" s="165"/>
      <c r="X139" s="165"/>
      <c r="Y139" s="165"/>
    </row>
    <row r="140" spans="1:28" ht="24" customHeight="1">
      <c r="A140" s="2479" t="s">
        <v>236</v>
      </c>
      <c r="B140" s="2803"/>
      <c r="C140" s="2804" t="str">
        <f ca="1">参照元個別!E10</f>
        <v/>
      </c>
      <c r="D140" s="2804"/>
      <c r="E140" s="2804"/>
      <c r="F140" s="2804"/>
      <c r="G140" s="2805"/>
      <c r="H140" s="2808" t="s">
        <v>416</v>
      </c>
      <c r="I140" s="2810" t="str">
        <f>参照元個別!F10</f>
        <v/>
      </c>
      <c r="J140" s="2811"/>
      <c r="K140" s="2811"/>
      <c r="L140" s="2811"/>
      <c r="M140" s="2814" t="s">
        <v>417</v>
      </c>
      <c r="N140" s="2816" t="str">
        <f>参照元個別!G10</f>
        <v/>
      </c>
      <c r="O140" s="2817"/>
      <c r="P140" s="174"/>
      <c r="V140" s="165"/>
      <c r="W140" s="165"/>
      <c r="X140" s="165"/>
      <c r="Y140" s="165"/>
    </row>
    <row r="141" spans="1:28" ht="23.1" customHeight="1">
      <c r="A141" s="2483">
        <f>IF( 報1!$L$28="","", 報1!$L$28 )</f>
        <v>2022</v>
      </c>
      <c r="B141" s="2484"/>
      <c r="C141" s="2806"/>
      <c r="D141" s="2806"/>
      <c r="E141" s="2806"/>
      <c r="F141" s="2806"/>
      <c r="G141" s="2807"/>
      <c r="H141" s="2809"/>
      <c r="I141" s="2812"/>
      <c r="J141" s="2813"/>
      <c r="K141" s="2813"/>
      <c r="L141" s="2813"/>
      <c r="M141" s="2815"/>
      <c r="N141" s="2818"/>
      <c r="O141" s="2819"/>
      <c r="P141" s="174"/>
      <c r="V141" s="165"/>
      <c r="W141" s="165"/>
      <c r="X141" s="165"/>
      <c r="Y141" s="165"/>
    </row>
    <row r="142" spans="1:28" ht="25.15" customHeight="1">
      <c r="A142" s="2787" t="s">
        <v>277</v>
      </c>
      <c r="B142" s="2788"/>
      <c r="C142" s="2789"/>
      <c r="D142" s="2790"/>
      <c r="E142" s="2790"/>
      <c r="F142" s="2790"/>
      <c r="G142" s="2790"/>
      <c r="H142" s="2790"/>
      <c r="I142" s="2790"/>
      <c r="J142" s="2790"/>
      <c r="K142" s="2790"/>
      <c r="L142" s="2790"/>
      <c r="M142" s="2790"/>
      <c r="N142" s="2790"/>
      <c r="O142" s="2791"/>
      <c r="P142" s="165"/>
      <c r="Q142" s="1288">
        <v>1</v>
      </c>
      <c r="R142" s="1280"/>
      <c r="S142" s="1289"/>
      <c r="T142" s="1290"/>
      <c r="U142" s="1291"/>
      <c r="V142" s="165"/>
      <c r="W142" s="165"/>
      <c r="X142" s="338"/>
      <c r="Y142" s="339"/>
      <c r="Z142" s="102"/>
      <c r="AA142" s="44"/>
      <c r="AB142" s="45"/>
    </row>
    <row r="143" spans="1:28" ht="25.15" customHeight="1">
      <c r="A143" s="2787"/>
      <c r="B143" s="2788"/>
      <c r="C143" s="2790"/>
      <c r="D143" s="2790"/>
      <c r="E143" s="2790"/>
      <c r="F143" s="2790"/>
      <c r="G143" s="2790"/>
      <c r="H143" s="2790"/>
      <c r="I143" s="2790"/>
      <c r="J143" s="2790"/>
      <c r="K143" s="2790"/>
      <c r="L143" s="2790"/>
      <c r="M143" s="2790"/>
      <c r="N143" s="2790"/>
      <c r="O143" s="2791"/>
      <c r="P143" s="165"/>
      <c r="Q143" s="1292"/>
      <c r="R143" s="1293"/>
      <c r="S143" s="1293"/>
      <c r="T143" s="1293"/>
      <c r="U143" s="1293"/>
      <c r="V143" s="165"/>
      <c r="W143" s="165"/>
      <c r="X143" s="165"/>
      <c r="Y143" s="165"/>
    </row>
    <row r="144" spans="1:28" ht="24.75" customHeight="1">
      <c r="A144" s="2787"/>
      <c r="B144" s="2788"/>
      <c r="C144" s="2790"/>
      <c r="D144" s="2790"/>
      <c r="E144" s="2790"/>
      <c r="F144" s="2790"/>
      <c r="G144" s="2790"/>
      <c r="H144" s="2790"/>
      <c r="I144" s="2790"/>
      <c r="J144" s="2790"/>
      <c r="K144" s="2790"/>
      <c r="L144" s="2790"/>
      <c r="M144" s="2790"/>
      <c r="N144" s="2790"/>
      <c r="O144" s="2791"/>
      <c r="P144" s="165"/>
      <c r="Q144" s="1292"/>
      <c r="R144" s="1291"/>
      <c r="S144" s="1291"/>
      <c r="T144" s="1291"/>
      <c r="U144" s="1291"/>
      <c r="V144" s="165"/>
      <c r="W144" s="165"/>
      <c r="X144" s="165"/>
      <c r="Y144" s="165"/>
    </row>
    <row r="145" spans="1:25" ht="10.15" customHeight="1">
      <c r="A145" s="2794"/>
      <c r="B145" s="2795"/>
      <c r="C145" s="2790"/>
      <c r="D145" s="2790"/>
      <c r="E145" s="2790"/>
      <c r="F145" s="2790"/>
      <c r="G145" s="2790"/>
      <c r="H145" s="2790"/>
      <c r="I145" s="2790"/>
      <c r="J145" s="2790"/>
      <c r="K145" s="2790"/>
      <c r="L145" s="2790"/>
      <c r="M145" s="2790"/>
      <c r="N145" s="2790"/>
      <c r="O145" s="2791"/>
      <c r="P145" s="165"/>
      <c r="Q145" s="1294"/>
      <c r="R145" s="1291"/>
      <c r="S145" s="1291"/>
      <c r="T145" s="1291"/>
      <c r="U145" s="1291"/>
      <c r="V145" s="165"/>
      <c r="W145" s="165"/>
      <c r="X145" s="165"/>
      <c r="Y145" s="165"/>
    </row>
    <row r="146" spans="1:25" ht="45" customHeight="1">
      <c r="A146" s="2796">
        <f>IF( 報1!$L$28="","", 報1!$L$28 )</f>
        <v>2022</v>
      </c>
      <c r="B146" s="2797"/>
      <c r="C146" s="2792"/>
      <c r="D146" s="2792"/>
      <c r="E146" s="2792"/>
      <c r="F146" s="2792"/>
      <c r="G146" s="2792"/>
      <c r="H146" s="2792"/>
      <c r="I146" s="2792"/>
      <c r="J146" s="2792"/>
      <c r="K146" s="2792"/>
      <c r="L146" s="2792"/>
      <c r="M146" s="2792"/>
      <c r="N146" s="2792"/>
      <c r="O146" s="2793"/>
      <c r="P146" s="165"/>
      <c r="Q146" s="1295"/>
      <c r="R146" s="1291"/>
      <c r="S146" s="1291"/>
      <c r="T146" s="1291"/>
      <c r="U146" s="1291"/>
      <c r="V146" s="165"/>
      <c r="W146" s="165"/>
      <c r="X146" s="165"/>
      <c r="Y146" s="165"/>
    </row>
    <row r="147" spans="1:25" ht="26.25" customHeight="1">
      <c r="A147" s="2798"/>
      <c r="B147" s="2798"/>
      <c r="C147" s="2798"/>
      <c r="D147" s="2798"/>
      <c r="E147" s="2798"/>
      <c r="F147" s="2798"/>
      <c r="G147" s="2798"/>
      <c r="H147" s="2798"/>
      <c r="I147" s="2798"/>
      <c r="J147" s="2798"/>
      <c r="K147" s="2798"/>
      <c r="L147" s="2798"/>
      <c r="M147" s="2798"/>
      <c r="N147" s="2798"/>
      <c r="O147" s="2798"/>
      <c r="P147" s="165"/>
      <c r="Q147" s="1294"/>
      <c r="R147" s="1291"/>
      <c r="S147" s="1291"/>
      <c r="T147" s="1291"/>
      <c r="U147" s="1291"/>
      <c r="V147" s="165"/>
      <c r="W147" s="165"/>
      <c r="X147" s="165"/>
      <c r="Y147" s="165"/>
    </row>
    <row r="148" spans="1:25" ht="30" customHeight="1">
      <c r="A148" s="165"/>
      <c r="B148" s="165"/>
      <c r="C148" s="165"/>
      <c r="D148" s="165"/>
      <c r="E148" s="165"/>
      <c r="F148" s="165"/>
      <c r="G148" s="165"/>
      <c r="H148" s="165"/>
      <c r="I148" s="165"/>
      <c r="J148" s="165"/>
      <c r="K148" s="165"/>
      <c r="L148" s="165"/>
      <c r="M148" s="165"/>
      <c r="N148" s="165"/>
      <c r="O148" s="340"/>
      <c r="P148" s="165"/>
      <c r="Q148" s="1283"/>
      <c r="R148" s="1295"/>
      <c r="S148" s="1279"/>
      <c r="T148" s="1279"/>
      <c r="V148" s="165"/>
      <c r="W148" s="165"/>
      <c r="X148" s="165"/>
      <c r="Y148" s="165"/>
    </row>
    <row r="149" spans="1:25" ht="18" customHeight="1">
      <c r="A149" s="165"/>
      <c r="B149" s="165"/>
      <c r="C149" s="165"/>
      <c r="D149" s="165"/>
      <c r="E149" s="165"/>
      <c r="F149" s="165"/>
      <c r="G149" s="165"/>
      <c r="H149" s="165"/>
      <c r="I149" s="165"/>
      <c r="J149" s="165"/>
      <c r="K149" s="165"/>
      <c r="L149" s="165"/>
      <c r="M149" s="165"/>
      <c r="N149" s="165"/>
      <c r="O149" s="340"/>
      <c r="P149" s="165"/>
      <c r="Q149" s="1296"/>
      <c r="R149" s="1295"/>
      <c r="S149" s="1279"/>
      <c r="T149" s="1279"/>
      <c r="V149" s="165"/>
      <c r="W149" s="165"/>
      <c r="X149" s="165"/>
      <c r="Y149" s="165"/>
    </row>
    <row r="150" spans="1:25" ht="18" customHeight="1">
      <c r="A150" s="165"/>
      <c r="B150" s="165"/>
      <c r="C150" s="165"/>
      <c r="D150" s="165"/>
      <c r="E150" s="165"/>
      <c r="F150" s="165"/>
      <c r="G150" s="165"/>
      <c r="H150" s="165"/>
      <c r="I150" s="165"/>
      <c r="J150" s="165"/>
      <c r="K150" s="165"/>
      <c r="L150" s="165"/>
      <c r="M150" s="165"/>
      <c r="N150" s="165"/>
      <c r="O150" s="340"/>
      <c r="P150" s="165"/>
      <c r="Q150" s="1296"/>
      <c r="R150" s="1295"/>
      <c r="S150" s="1279"/>
      <c r="T150" s="1279"/>
      <c r="V150" s="165"/>
      <c r="W150" s="165"/>
      <c r="X150" s="165"/>
      <c r="Y150" s="165"/>
    </row>
    <row r="151" spans="1:25">
      <c r="A151" s="1" t="s">
        <v>175</v>
      </c>
      <c r="B151" s="2"/>
      <c r="C151" s="2"/>
      <c r="D151" s="2"/>
      <c r="E151" s="2"/>
      <c r="F151" s="2"/>
      <c r="G151" s="2"/>
      <c r="H151" s="2"/>
      <c r="I151" s="2"/>
      <c r="J151" s="2"/>
      <c r="K151" s="2"/>
      <c r="L151" s="2"/>
      <c r="M151" s="2"/>
      <c r="N151" s="2"/>
      <c r="O151" s="2"/>
      <c r="P151" s="165" t="str">
        <f>"個別票"&amp;Q151</f>
        <v>個別票7</v>
      </c>
      <c r="Q151" s="1277">
        <f>Q126+1</f>
        <v>7</v>
      </c>
      <c r="V151" s="165"/>
      <c r="W151" s="165"/>
      <c r="X151" s="165"/>
      <c r="Y151" s="165"/>
    </row>
    <row r="152" spans="1:25">
      <c r="A152" s="2" t="s">
        <v>150</v>
      </c>
      <c r="B152" s="4"/>
      <c r="C152" s="4"/>
      <c r="D152" s="4"/>
      <c r="E152" s="4"/>
      <c r="F152" s="4"/>
      <c r="G152" s="4"/>
      <c r="H152" s="4"/>
      <c r="I152" s="4"/>
      <c r="J152" s="4"/>
      <c r="K152" s="4"/>
      <c r="L152" s="4"/>
      <c r="M152" s="4"/>
      <c r="N152" s="2"/>
      <c r="O152" s="2"/>
      <c r="P152" s="165"/>
      <c r="V152" s="165"/>
      <c r="W152" s="165"/>
      <c r="X152" s="165"/>
      <c r="Y152" s="165"/>
    </row>
    <row r="153" spans="1:25" ht="17.25">
      <c r="A153" s="2832" t="s">
        <v>405</v>
      </c>
      <c r="B153" s="2832"/>
      <c r="C153" s="2832"/>
      <c r="D153" s="2832"/>
      <c r="E153" s="2832"/>
      <c r="F153" s="2832"/>
      <c r="G153" s="2832"/>
      <c r="H153" s="2832"/>
      <c r="I153" s="2832"/>
      <c r="J153" s="2832"/>
      <c r="K153" s="2832"/>
      <c r="L153" s="2832"/>
      <c r="M153" s="2832"/>
      <c r="N153" s="2832"/>
      <c r="O153" s="2832"/>
      <c r="P153" s="165"/>
      <c r="V153" s="165"/>
      <c r="W153" s="165"/>
      <c r="X153" s="165"/>
      <c r="Y153" s="165"/>
    </row>
    <row r="154" spans="1:25" ht="31.5" customHeight="1">
      <c r="A154" s="39"/>
      <c r="B154" s="39"/>
      <c r="C154" s="39"/>
      <c r="D154" s="39"/>
      <c r="E154" s="39"/>
      <c r="F154" s="39"/>
      <c r="G154" s="39"/>
      <c r="H154" s="39"/>
      <c r="I154" s="39"/>
      <c r="J154" s="39"/>
      <c r="K154" s="39"/>
      <c r="L154" s="39"/>
      <c r="M154" s="39"/>
      <c r="N154" s="39"/>
      <c r="O154" s="39"/>
      <c r="P154" s="165"/>
      <c r="V154" s="165"/>
      <c r="W154" s="165"/>
      <c r="X154" s="165"/>
      <c r="Y154" s="165"/>
    </row>
    <row r="155" spans="1:25" s="52" customFormat="1" ht="15.95" customHeight="1">
      <c r="A155" s="49" t="s">
        <v>151</v>
      </c>
      <c r="B155" s="83"/>
      <c r="C155" s="83"/>
      <c r="D155" s="83"/>
      <c r="E155" s="83"/>
      <c r="F155" s="83"/>
      <c r="G155" s="83"/>
      <c r="H155" s="83"/>
      <c r="I155" s="83"/>
      <c r="J155" s="83"/>
      <c r="K155" s="83"/>
      <c r="L155" s="83"/>
      <c r="M155" s="83"/>
      <c r="P155" s="335"/>
      <c r="Q155" s="1285"/>
      <c r="R155" s="1285"/>
      <c r="S155" s="1285"/>
      <c r="T155" s="1285"/>
      <c r="U155" s="1277"/>
      <c r="V155" s="335"/>
      <c r="W155" s="335"/>
      <c r="X155" s="335"/>
      <c r="Y155" s="335"/>
    </row>
    <row r="156" spans="1:25" ht="39.950000000000003" customHeight="1">
      <c r="A156" s="2833" t="s">
        <v>152</v>
      </c>
      <c r="B156" s="2834"/>
      <c r="C156" s="2835"/>
      <c r="D156" s="2836" t="str">
        <f>参照元個別!I11</f>
        <v>事業所名を入力7</v>
      </c>
      <c r="E156" s="2837"/>
      <c r="F156" s="2837"/>
      <c r="G156" s="2837"/>
      <c r="H156" s="2837"/>
      <c r="I156" s="2837"/>
      <c r="J156" s="2837"/>
      <c r="K156" s="2837"/>
      <c r="L156" s="2837"/>
      <c r="M156" s="2837"/>
      <c r="N156" s="2837"/>
      <c r="O156" s="2838"/>
      <c r="P156" s="165"/>
      <c r="V156" s="165"/>
      <c r="W156" s="165"/>
      <c r="X156" s="165"/>
      <c r="Y156" s="165"/>
    </row>
    <row r="157" spans="1:25" ht="39.950000000000003" customHeight="1">
      <c r="A157" s="2418" t="s">
        <v>153</v>
      </c>
      <c r="B157" s="2419"/>
      <c r="C157" s="2839"/>
      <c r="D157" s="2840"/>
      <c r="E157" s="2841"/>
      <c r="F157" s="2841"/>
      <c r="G157" s="2841"/>
      <c r="H157" s="2841"/>
      <c r="I157" s="2841"/>
      <c r="J157" s="2841"/>
      <c r="K157" s="2841"/>
      <c r="L157" s="2841"/>
      <c r="M157" s="2841"/>
      <c r="N157" s="2841"/>
      <c r="O157" s="2842"/>
      <c r="P157" s="165"/>
      <c r="V157" s="165"/>
      <c r="W157" s="165"/>
      <c r="X157" s="165"/>
      <c r="Y157" s="165"/>
    </row>
    <row r="158" spans="1:25" ht="39.950000000000003" customHeight="1">
      <c r="A158" s="2384" t="s">
        <v>154</v>
      </c>
      <c r="B158" s="2827"/>
      <c r="C158" s="2828"/>
      <c r="D158" s="2829"/>
      <c r="E158" s="104" t="s">
        <v>180</v>
      </c>
      <c r="F158" s="2823" t="s">
        <v>406</v>
      </c>
      <c r="G158" s="2824"/>
      <c r="H158" s="2830" t="str">
        <f ca="1">参照元個別!$P$11</f>
        <v/>
      </c>
      <c r="I158" s="2831"/>
      <c r="J158" s="59" t="s">
        <v>176</v>
      </c>
      <c r="K158" s="2823" t="s">
        <v>407</v>
      </c>
      <c r="L158" s="2824"/>
      <c r="M158" s="2820"/>
      <c r="N158" s="2821"/>
      <c r="O158" s="2822"/>
      <c r="P158" s="165"/>
      <c r="U158" s="1285"/>
      <c r="V158" s="165"/>
      <c r="W158" s="165"/>
      <c r="X158" s="165"/>
      <c r="Y158" s="165"/>
    </row>
    <row r="159" spans="1:25" ht="39.950000000000003" customHeight="1">
      <c r="A159" s="2823" t="s">
        <v>408</v>
      </c>
      <c r="B159" s="2824"/>
      <c r="C159" s="2825"/>
      <c r="D159" s="2745"/>
      <c r="E159" s="2746"/>
      <c r="F159" s="2823" t="s">
        <v>158</v>
      </c>
      <c r="G159" s="2824"/>
      <c r="H159" s="2825"/>
      <c r="I159" s="2745"/>
      <c r="J159" s="2746"/>
      <c r="K159" s="2428"/>
      <c r="L159" s="2826"/>
      <c r="M159" s="2826"/>
      <c r="N159" s="2826"/>
      <c r="O159" s="2826"/>
      <c r="P159" s="165"/>
      <c r="V159" s="165"/>
      <c r="W159" s="165"/>
      <c r="X159" s="165"/>
      <c r="Y159" s="165"/>
    </row>
    <row r="160" spans="1:25" ht="18.75" customHeight="1">
      <c r="A160" s="40"/>
      <c r="B160" s="40"/>
      <c r="C160" s="41"/>
      <c r="D160" s="42"/>
      <c r="E160" s="41"/>
      <c r="F160" s="43"/>
      <c r="P160" s="165"/>
      <c r="V160" s="336"/>
      <c r="W160" s="336"/>
      <c r="X160" s="165"/>
      <c r="Y160" s="165"/>
    </row>
    <row r="161" spans="1:28" ht="51.75" customHeight="1">
      <c r="A161" s="2799" t="s">
        <v>526</v>
      </c>
      <c r="B161" s="2800"/>
      <c r="C161" s="2800"/>
      <c r="D161" s="2800"/>
      <c r="E161" s="2800"/>
      <c r="F161" s="2800"/>
      <c r="G161" s="2800"/>
      <c r="H161" s="2800"/>
      <c r="I161" s="2800"/>
      <c r="J161" s="2800"/>
      <c r="K161" s="2800"/>
      <c r="L161" s="2800"/>
      <c r="M161" s="2800"/>
      <c r="N161" s="2800"/>
      <c r="O161" s="2800"/>
      <c r="P161" s="165"/>
      <c r="V161" s="336"/>
      <c r="W161" s="336"/>
      <c r="X161" s="165"/>
      <c r="Y161" s="165"/>
    </row>
    <row r="162" spans="1:28" ht="57.75" customHeight="1">
      <c r="A162" s="40"/>
      <c r="B162" s="40"/>
      <c r="C162" s="41"/>
      <c r="D162" s="42"/>
      <c r="E162" s="41"/>
      <c r="F162" s="43"/>
      <c r="P162" s="165"/>
      <c r="Q162" s="1286"/>
      <c r="R162" s="1286"/>
      <c r="S162" s="1286"/>
      <c r="T162" s="1286"/>
      <c r="V162" s="336"/>
      <c r="W162" s="336"/>
      <c r="X162" s="165"/>
      <c r="Y162" s="165"/>
    </row>
    <row r="163" spans="1:28" s="52" customFormat="1" ht="15.95" customHeight="1">
      <c r="A163" s="51" t="s">
        <v>530</v>
      </c>
      <c r="B163" s="53"/>
      <c r="C163" s="53"/>
      <c r="D163" s="53"/>
      <c r="E163" s="53"/>
      <c r="F163" s="53"/>
      <c r="G163" s="53"/>
      <c r="H163" s="53"/>
      <c r="I163" s="53"/>
      <c r="J163" s="53"/>
      <c r="K163" s="53"/>
      <c r="L163" s="51"/>
      <c r="M163" s="51"/>
      <c r="N163" s="51"/>
      <c r="O163" s="51"/>
      <c r="P163" s="335"/>
      <c r="Q163" s="1287"/>
      <c r="R163" s="1287"/>
      <c r="S163" s="1287"/>
      <c r="T163" s="1287"/>
      <c r="U163" s="1277"/>
      <c r="V163" s="337"/>
      <c r="W163" s="337"/>
      <c r="X163" s="335"/>
      <c r="Y163" s="335"/>
    </row>
    <row r="164" spans="1:28" ht="36" customHeight="1">
      <c r="A164" s="2500"/>
      <c r="B164" s="2501"/>
      <c r="C164" s="2521" t="s">
        <v>525</v>
      </c>
      <c r="D164" s="2521"/>
      <c r="E164" s="2521"/>
      <c r="F164" s="2521"/>
      <c r="G164" s="2521"/>
      <c r="H164" s="2801"/>
      <c r="I164" s="2520" t="s">
        <v>409</v>
      </c>
      <c r="J164" s="2802"/>
      <c r="K164" s="2802"/>
      <c r="L164" s="2802"/>
      <c r="M164" s="2802"/>
      <c r="N164" s="2802"/>
      <c r="O164" s="2801"/>
      <c r="P164" s="165"/>
      <c r="V164" s="165"/>
      <c r="W164" s="165"/>
      <c r="X164" s="165"/>
      <c r="Y164" s="165"/>
    </row>
    <row r="165" spans="1:28" ht="24" customHeight="1">
      <c r="A165" s="2479" t="s">
        <v>236</v>
      </c>
      <c r="B165" s="2803"/>
      <c r="C165" s="2804" t="str">
        <f ca="1">参照元個別!E11</f>
        <v/>
      </c>
      <c r="D165" s="2804"/>
      <c r="E165" s="2804"/>
      <c r="F165" s="2804"/>
      <c r="G165" s="2805"/>
      <c r="H165" s="2808" t="s">
        <v>416</v>
      </c>
      <c r="I165" s="2810" t="str">
        <f>参照元個別!F11</f>
        <v/>
      </c>
      <c r="J165" s="2811"/>
      <c r="K165" s="2811"/>
      <c r="L165" s="2811"/>
      <c r="M165" s="2814" t="s">
        <v>417</v>
      </c>
      <c r="N165" s="2816" t="str">
        <f>参照元個別!G11</f>
        <v/>
      </c>
      <c r="O165" s="2817"/>
      <c r="P165" s="174"/>
      <c r="V165" s="165"/>
      <c r="W165" s="165"/>
      <c r="X165" s="165"/>
      <c r="Y165" s="165"/>
    </row>
    <row r="166" spans="1:28" ht="23.1" customHeight="1">
      <c r="A166" s="2483">
        <f>IF( 報1!$L$28="","", 報1!$L$28 )</f>
        <v>2022</v>
      </c>
      <c r="B166" s="2484"/>
      <c r="C166" s="2806"/>
      <c r="D166" s="2806"/>
      <c r="E166" s="2806"/>
      <c r="F166" s="2806"/>
      <c r="G166" s="2807"/>
      <c r="H166" s="2809"/>
      <c r="I166" s="2812"/>
      <c r="J166" s="2813"/>
      <c r="K166" s="2813"/>
      <c r="L166" s="2813"/>
      <c r="M166" s="2815"/>
      <c r="N166" s="2818"/>
      <c r="O166" s="2819"/>
      <c r="P166" s="174"/>
      <c r="V166" s="165"/>
      <c r="W166" s="165"/>
      <c r="X166" s="165"/>
      <c r="Y166" s="165"/>
    </row>
    <row r="167" spans="1:28" ht="25.15" customHeight="1">
      <c r="A167" s="2787" t="s">
        <v>277</v>
      </c>
      <c r="B167" s="2788"/>
      <c r="C167" s="2789"/>
      <c r="D167" s="2790"/>
      <c r="E167" s="2790"/>
      <c r="F167" s="2790"/>
      <c r="G167" s="2790"/>
      <c r="H167" s="2790"/>
      <c r="I167" s="2790"/>
      <c r="J167" s="2790"/>
      <c r="K167" s="2790"/>
      <c r="L167" s="2790"/>
      <c r="M167" s="2790"/>
      <c r="N167" s="2790"/>
      <c r="O167" s="2791"/>
      <c r="P167" s="165"/>
      <c r="Q167" s="1288">
        <v>1</v>
      </c>
      <c r="R167" s="1280"/>
      <c r="S167" s="1289"/>
      <c r="T167" s="1290"/>
      <c r="U167" s="1291"/>
      <c r="V167" s="165"/>
      <c r="W167" s="165"/>
      <c r="X167" s="338"/>
      <c r="Y167" s="339"/>
      <c r="Z167" s="102"/>
      <c r="AA167" s="44"/>
      <c r="AB167" s="45"/>
    </row>
    <row r="168" spans="1:28" ht="25.15" customHeight="1">
      <c r="A168" s="2787"/>
      <c r="B168" s="2788"/>
      <c r="C168" s="2790"/>
      <c r="D168" s="2790"/>
      <c r="E168" s="2790"/>
      <c r="F168" s="2790"/>
      <c r="G168" s="2790"/>
      <c r="H168" s="2790"/>
      <c r="I168" s="2790"/>
      <c r="J168" s="2790"/>
      <c r="K168" s="2790"/>
      <c r="L168" s="2790"/>
      <c r="M168" s="2790"/>
      <c r="N168" s="2790"/>
      <c r="O168" s="2791"/>
      <c r="P168" s="165"/>
      <c r="Q168" s="1292"/>
      <c r="R168" s="1293"/>
      <c r="S168" s="1293"/>
      <c r="T168" s="1293"/>
      <c r="U168" s="1293"/>
      <c r="V168" s="165"/>
      <c r="W168" s="165"/>
      <c r="X168" s="165"/>
      <c r="Y168" s="165"/>
    </row>
    <row r="169" spans="1:28" ht="24.75" customHeight="1">
      <c r="A169" s="2787"/>
      <c r="B169" s="2788"/>
      <c r="C169" s="2790"/>
      <c r="D169" s="2790"/>
      <c r="E169" s="2790"/>
      <c r="F169" s="2790"/>
      <c r="G169" s="2790"/>
      <c r="H169" s="2790"/>
      <c r="I169" s="2790"/>
      <c r="J169" s="2790"/>
      <c r="K169" s="2790"/>
      <c r="L169" s="2790"/>
      <c r="M169" s="2790"/>
      <c r="N169" s="2790"/>
      <c r="O169" s="2791"/>
      <c r="P169" s="165"/>
      <c r="Q169" s="1292"/>
      <c r="R169" s="1291"/>
      <c r="S169" s="1291"/>
      <c r="T169" s="1291"/>
      <c r="U169" s="1291"/>
      <c r="V169" s="165"/>
      <c r="W169" s="165"/>
      <c r="X169" s="165"/>
      <c r="Y169" s="165"/>
    </row>
    <row r="170" spans="1:28" ht="10.15" customHeight="1">
      <c r="A170" s="2794"/>
      <c r="B170" s="2795"/>
      <c r="C170" s="2790"/>
      <c r="D170" s="2790"/>
      <c r="E170" s="2790"/>
      <c r="F170" s="2790"/>
      <c r="G170" s="2790"/>
      <c r="H170" s="2790"/>
      <c r="I170" s="2790"/>
      <c r="J170" s="2790"/>
      <c r="K170" s="2790"/>
      <c r="L170" s="2790"/>
      <c r="M170" s="2790"/>
      <c r="N170" s="2790"/>
      <c r="O170" s="2791"/>
      <c r="P170" s="165"/>
      <c r="Q170" s="1294"/>
      <c r="R170" s="1291"/>
      <c r="S170" s="1291"/>
      <c r="T170" s="1291"/>
      <c r="U170" s="1291"/>
      <c r="V170" s="165"/>
      <c r="W170" s="165"/>
      <c r="X170" s="165"/>
      <c r="Y170" s="165"/>
    </row>
    <row r="171" spans="1:28" ht="45" customHeight="1">
      <c r="A171" s="2796">
        <f>IF( 報1!$L$28="","", 報1!$L$28 )</f>
        <v>2022</v>
      </c>
      <c r="B171" s="2797"/>
      <c r="C171" s="2792"/>
      <c r="D171" s="2792"/>
      <c r="E171" s="2792"/>
      <c r="F171" s="2792"/>
      <c r="G171" s="2792"/>
      <c r="H171" s="2792"/>
      <c r="I171" s="2792"/>
      <c r="J171" s="2792"/>
      <c r="K171" s="2792"/>
      <c r="L171" s="2792"/>
      <c r="M171" s="2792"/>
      <c r="N171" s="2792"/>
      <c r="O171" s="2793"/>
      <c r="P171" s="165"/>
      <c r="Q171" s="1295"/>
      <c r="R171" s="1291"/>
      <c r="S171" s="1291"/>
      <c r="T171" s="1291"/>
      <c r="U171" s="1291"/>
      <c r="V171" s="165"/>
      <c r="W171" s="165"/>
      <c r="X171" s="165"/>
      <c r="Y171" s="165"/>
    </row>
    <row r="172" spans="1:28" ht="26.25" customHeight="1">
      <c r="A172" s="2798"/>
      <c r="B172" s="2798"/>
      <c r="C172" s="2798"/>
      <c r="D172" s="2798"/>
      <c r="E172" s="2798"/>
      <c r="F172" s="2798"/>
      <c r="G172" s="2798"/>
      <c r="H172" s="2798"/>
      <c r="I172" s="2798"/>
      <c r="J172" s="2798"/>
      <c r="K172" s="2798"/>
      <c r="L172" s="2798"/>
      <c r="M172" s="2798"/>
      <c r="N172" s="2798"/>
      <c r="O172" s="2798"/>
      <c r="P172" s="165"/>
      <c r="Q172" s="1294"/>
      <c r="R172" s="1291"/>
      <c r="S172" s="1291"/>
      <c r="T172" s="1291"/>
      <c r="U172" s="1291"/>
      <c r="V172" s="165"/>
      <c r="W172" s="165"/>
      <c r="X172" s="165"/>
      <c r="Y172" s="165"/>
    </row>
    <row r="173" spans="1:28" ht="30" customHeight="1">
      <c r="A173" s="165"/>
      <c r="B173" s="165"/>
      <c r="C173" s="165"/>
      <c r="D173" s="165"/>
      <c r="E173" s="165"/>
      <c r="F173" s="165"/>
      <c r="G173" s="165"/>
      <c r="H173" s="165"/>
      <c r="I173" s="165"/>
      <c r="J173" s="165"/>
      <c r="K173" s="165"/>
      <c r="L173" s="165"/>
      <c r="M173" s="165"/>
      <c r="N173" s="165"/>
      <c r="O173" s="340"/>
      <c r="P173" s="165"/>
      <c r="Q173" s="1283"/>
      <c r="R173" s="1295"/>
      <c r="S173" s="1279"/>
      <c r="T173" s="1279"/>
      <c r="V173" s="165"/>
      <c r="W173" s="165"/>
      <c r="X173" s="165"/>
      <c r="Y173" s="165"/>
    </row>
    <row r="174" spans="1:28" ht="18" customHeight="1">
      <c r="A174" s="165"/>
      <c r="B174" s="165"/>
      <c r="C174" s="165"/>
      <c r="D174" s="165"/>
      <c r="E174" s="165"/>
      <c r="F174" s="165"/>
      <c r="G174" s="165"/>
      <c r="H174" s="165"/>
      <c r="I174" s="165"/>
      <c r="J174" s="165"/>
      <c r="K174" s="165"/>
      <c r="L174" s="165"/>
      <c r="M174" s="165"/>
      <c r="N174" s="165"/>
      <c r="O174" s="340"/>
      <c r="P174" s="165"/>
      <c r="Q174" s="1296"/>
      <c r="R174" s="1295"/>
      <c r="S174" s="1279"/>
      <c r="T174" s="1279"/>
      <c r="V174" s="165"/>
      <c r="W174" s="165"/>
      <c r="X174" s="165"/>
      <c r="Y174" s="165"/>
    </row>
    <row r="175" spans="1:28" ht="18" customHeight="1">
      <c r="A175" s="165"/>
      <c r="B175" s="165"/>
      <c r="C175" s="165"/>
      <c r="D175" s="165"/>
      <c r="E175" s="165"/>
      <c r="F175" s="165"/>
      <c r="G175" s="165"/>
      <c r="H175" s="165"/>
      <c r="I175" s="165"/>
      <c r="J175" s="165"/>
      <c r="K175" s="165"/>
      <c r="L175" s="165"/>
      <c r="M175" s="165"/>
      <c r="N175" s="165"/>
      <c r="O175" s="340"/>
      <c r="P175" s="165"/>
      <c r="Q175" s="1296"/>
      <c r="R175" s="1295"/>
      <c r="S175" s="1279"/>
      <c r="T175" s="1279"/>
      <c r="V175" s="165"/>
      <c r="W175" s="165"/>
      <c r="X175" s="165"/>
      <c r="Y175" s="165"/>
    </row>
    <row r="176" spans="1:28">
      <c r="A176" s="1" t="s">
        <v>175</v>
      </c>
      <c r="B176" s="2"/>
      <c r="C176" s="2"/>
      <c r="D176" s="2"/>
      <c r="E176" s="2"/>
      <c r="F176" s="2"/>
      <c r="G176" s="2"/>
      <c r="H176" s="2"/>
      <c r="I176" s="2"/>
      <c r="J176" s="2"/>
      <c r="K176" s="2"/>
      <c r="L176" s="2"/>
      <c r="M176" s="2"/>
      <c r="N176" s="2"/>
      <c r="O176" s="2"/>
      <c r="P176" s="165" t="str">
        <f>"個別票"&amp;Q176</f>
        <v>個別票8</v>
      </c>
      <c r="Q176" s="1277">
        <f>Q151+1</f>
        <v>8</v>
      </c>
      <c r="V176" s="165"/>
      <c r="W176" s="165"/>
      <c r="X176" s="165"/>
      <c r="Y176" s="165"/>
    </row>
    <row r="177" spans="1:28">
      <c r="A177" s="2" t="s">
        <v>150</v>
      </c>
      <c r="B177" s="4"/>
      <c r="C177" s="4"/>
      <c r="D177" s="4"/>
      <c r="E177" s="4"/>
      <c r="F177" s="4"/>
      <c r="G177" s="4"/>
      <c r="H177" s="4"/>
      <c r="I177" s="4"/>
      <c r="J177" s="4"/>
      <c r="K177" s="4"/>
      <c r="L177" s="4"/>
      <c r="M177" s="4"/>
      <c r="N177" s="2"/>
      <c r="O177" s="2"/>
      <c r="P177" s="165"/>
      <c r="V177" s="165"/>
      <c r="W177" s="165"/>
      <c r="X177" s="165"/>
      <c r="Y177" s="165"/>
    </row>
    <row r="178" spans="1:28" ht="17.25">
      <c r="A178" s="2832" t="s">
        <v>405</v>
      </c>
      <c r="B178" s="2832"/>
      <c r="C178" s="2832"/>
      <c r="D178" s="2832"/>
      <c r="E178" s="2832"/>
      <c r="F178" s="2832"/>
      <c r="G178" s="2832"/>
      <c r="H178" s="2832"/>
      <c r="I178" s="2832"/>
      <c r="J178" s="2832"/>
      <c r="K178" s="2832"/>
      <c r="L178" s="2832"/>
      <c r="M178" s="2832"/>
      <c r="N178" s="2832"/>
      <c r="O178" s="2832"/>
      <c r="P178" s="165"/>
      <c r="V178" s="165"/>
      <c r="W178" s="165"/>
      <c r="X178" s="165"/>
      <c r="Y178" s="165"/>
    </row>
    <row r="179" spans="1:28" ht="31.5" customHeight="1">
      <c r="A179" s="39"/>
      <c r="B179" s="39"/>
      <c r="C179" s="39"/>
      <c r="D179" s="39"/>
      <c r="E179" s="39"/>
      <c r="F179" s="39"/>
      <c r="G179" s="39"/>
      <c r="H179" s="39"/>
      <c r="I179" s="39"/>
      <c r="J179" s="39"/>
      <c r="K179" s="39"/>
      <c r="L179" s="39"/>
      <c r="M179" s="39"/>
      <c r="N179" s="39"/>
      <c r="O179" s="39"/>
      <c r="P179" s="165"/>
      <c r="V179" s="165"/>
      <c r="W179" s="165"/>
      <c r="X179" s="165"/>
      <c r="Y179" s="165"/>
    </row>
    <row r="180" spans="1:28" s="52" customFormat="1" ht="15.95" customHeight="1">
      <c r="A180" s="49" t="s">
        <v>151</v>
      </c>
      <c r="B180" s="83"/>
      <c r="C180" s="83"/>
      <c r="D180" s="83"/>
      <c r="E180" s="83"/>
      <c r="F180" s="83"/>
      <c r="G180" s="83"/>
      <c r="H180" s="83"/>
      <c r="I180" s="83"/>
      <c r="J180" s="83"/>
      <c r="K180" s="83"/>
      <c r="L180" s="83"/>
      <c r="M180" s="83"/>
      <c r="P180" s="335"/>
      <c r="Q180" s="1285"/>
      <c r="R180" s="1285"/>
      <c r="S180" s="1285"/>
      <c r="T180" s="1285"/>
      <c r="U180" s="1277"/>
      <c r="V180" s="335"/>
      <c r="W180" s="335"/>
      <c r="X180" s="335"/>
      <c r="Y180" s="335"/>
    </row>
    <row r="181" spans="1:28" ht="39.950000000000003" customHeight="1">
      <c r="A181" s="2833" t="s">
        <v>152</v>
      </c>
      <c r="B181" s="2834"/>
      <c r="C181" s="2835"/>
      <c r="D181" s="2836" t="str">
        <f>参照元個別!I12</f>
        <v>事業所名を入力8</v>
      </c>
      <c r="E181" s="2837"/>
      <c r="F181" s="2837"/>
      <c r="G181" s="2837"/>
      <c r="H181" s="2837"/>
      <c r="I181" s="2837"/>
      <c r="J181" s="2837"/>
      <c r="K181" s="2837"/>
      <c r="L181" s="2837"/>
      <c r="M181" s="2837"/>
      <c r="N181" s="2837"/>
      <c r="O181" s="2838"/>
      <c r="P181" s="165"/>
      <c r="V181" s="165"/>
      <c r="W181" s="165"/>
      <c r="X181" s="165"/>
      <c r="Y181" s="165"/>
    </row>
    <row r="182" spans="1:28" ht="39.950000000000003" customHeight="1">
      <c r="A182" s="2418" t="s">
        <v>153</v>
      </c>
      <c r="B182" s="2419"/>
      <c r="C182" s="2839"/>
      <c r="D182" s="2840"/>
      <c r="E182" s="2841"/>
      <c r="F182" s="2841"/>
      <c r="G182" s="2841"/>
      <c r="H182" s="2841"/>
      <c r="I182" s="2841"/>
      <c r="J182" s="2841"/>
      <c r="K182" s="2841"/>
      <c r="L182" s="2841"/>
      <c r="M182" s="2841"/>
      <c r="N182" s="2841"/>
      <c r="O182" s="2842"/>
      <c r="P182" s="165"/>
      <c r="V182" s="165"/>
      <c r="W182" s="165"/>
      <c r="X182" s="165"/>
      <c r="Y182" s="165"/>
    </row>
    <row r="183" spans="1:28" ht="39.950000000000003" customHeight="1">
      <c r="A183" s="2384" t="s">
        <v>154</v>
      </c>
      <c r="B183" s="2827"/>
      <c r="C183" s="2828"/>
      <c r="D183" s="2829"/>
      <c r="E183" s="104" t="s">
        <v>180</v>
      </c>
      <c r="F183" s="2823" t="s">
        <v>406</v>
      </c>
      <c r="G183" s="2824"/>
      <c r="H183" s="2830" t="str">
        <f ca="1">参照元個別!$P$12</f>
        <v/>
      </c>
      <c r="I183" s="2831"/>
      <c r="J183" s="59" t="s">
        <v>176</v>
      </c>
      <c r="K183" s="2823" t="s">
        <v>407</v>
      </c>
      <c r="L183" s="2824"/>
      <c r="M183" s="2820"/>
      <c r="N183" s="2821"/>
      <c r="O183" s="2822"/>
      <c r="P183" s="165"/>
      <c r="U183" s="1285"/>
      <c r="V183" s="165"/>
      <c r="W183" s="165"/>
      <c r="X183" s="165"/>
      <c r="Y183" s="165"/>
    </row>
    <row r="184" spans="1:28" ht="39.950000000000003" customHeight="1">
      <c r="A184" s="2823" t="s">
        <v>408</v>
      </c>
      <c r="B184" s="2824"/>
      <c r="C184" s="2825"/>
      <c r="D184" s="2745"/>
      <c r="E184" s="2746"/>
      <c r="F184" s="2823" t="s">
        <v>158</v>
      </c>
      <c r="G184" s="2824"/>
      <c r="H184" s="2825"/>
      <c r="I184" s="2745"/>
      <c r="J184" s="2746"/>
      <c r="K184" s="2428"/>
      <c r="L184" s="2826"/>
      <c r="M184" s="2826"/>
      <c r="N184" s="2826"/>
      <c r="O184" s="2826"/>
      <c r="P184" s="165"/>
      <c r="V184" s="165"/>
      <c r="W184" s="165"/>
      <c r="X184" s="165"/>
      <c r="Y184" s="165"/>
    </row>
    <row r="185" spans="1:28" ht="18.75" customHeight="1">
      <c r="A185" s="40"/>
      <c r="B185" s="40"/>
      <c r="C185" s="41"/>
      <c r="D185" s="42"/>
      <c r="E185" s="41"/>
      <c r="F185" s="43"/>
      <c r="P185" s="165"/>
      <c r="V185" s="336"/>
      <c r="W185" s="336"/>
      <c r="X185" s="165"/>
      <c r="Y185" s="165"/>
    </row>
    <row r="186" spans="1:28" ht="51.75" customHeight="1">
      <c r="A186" s="2799" t="s">
        <v>526</v>
      </c>
      <c r="B186" s="2800"/>
      <c r="C186" s="2800"/>
      <c r="D186" s="2800"/>
      <c r="E186" s="2800"/>
      <c r="F186" s="2800"/>
      <c r="G186" s="2800"/>
      <c r="H186" s="2800"/>
      <c r="I186" s="2800"/>
      <c r="J186" s="2800"/>
      <c r="K186" s="2800"/>
      <c r="L186" s="2800"/>
      <c r="M186" s="2800"/>
      <c r="N186" s="2800"/>
      <c r="O186" s="2800"/>
      <c r="P186" s="165"/>
      <c r="V186" s="336"/>
      <c r="W186" s="336"/>
      <c r="X186" s="165"/>
      <c r="Y186" s="165"/>
    </row>
    <row r="187" spans="1:28" ht="57.75" customHeight="1">
      <c r="A187" s="40"/>
      <c r="B187" s="40"/>
      <c r="C187" s="41"/>
      <c r="D187" s="42"/>
      <c r="E187" s="41"/>
      <c r="F187" s="43"/>
      <c r="P187" s="165"/>
      <c r="Q187" s="1286"/>
      <c r="R187" s="1286"/>
      <c r="S187" s="1286"/>
      <c r="T187" s="1286"/>
      <c r="V187" s="336"/>
      <c r="W187" s="336"/>
      <c r="X187" s="165"/>
      <c r="Y187" s="165"/>
    </row>
    <row r="188" spans="1:28" s="52" customFormat="1" ht="15.95" customHeight="1">
      <c r="A188" s="51" t="s">
        <v>530</v>
      </c>
      <c r="B188" s="53"/>
      <c r="C188" s="53"/>
      <c r="D188" s="53"/>
      <c r="E188" s="53"/>
      <c r="F188" s="53"/>
      <c r="G188" s="53"/>
      <c r="H188" s="53"/>
      <c r="I188" s="53"/>
      <c r="J188" s="53"/>
      <c r="K188" s="53"/>
      <c r="L188" s="51"/>
      <c r="M188" s="51"/>
      <c r="N188" s="51"/>
      <c r="O188" s="51"/>
      <c r="P188" s="335"/>
      <c r="Q188" s="1287"/>
      <c r="R188" s="1287"/>
      <c r="S188" s="1287"/>
      <c r="T188" s="1287"/>
      <c r="U188" s="1277"/>
      <c r="V188" s="337"/>
      <c r="W188" s="337"/>
      <c r="X188" s="335"/>
      <c r="Y188" s="335"/>
    </row>
    <row r="189" spans="1:28" ht="36" customHeight="1">
      <c r="A189" s="2500"/>
      <c r="B189" s="2501"/>
      <c r="C189" s="2521" t="s">
        <v>525</v>
      </c>
      <c r="D189" s="2521"/>
      <c r="E189" s="2521"/>
      <c r="F189" s="2521"/>
      <c r="G189" s="2521"/>
      <c r="H189" s="2801"/>
      <c r="I189" s="2520" t="s">
        <v>409</v>
      </c>
      <c r="J189" s="2802"/>
      <c r="K189" s="2802"/>
      <c r="L189" s="2802"/>
      <c r="M189" s="2802"/>
      <c r="N189" s="2802"/>
      <c r="O189" s="2801"/>
      <c r="P189" s="165"/>
      <c r="V189" s="165"/>
      <c r="W189" s="165"/>
      <c r="X189" s="165"/>
      <c r="Y189" s="165"/>
    </row>
    <row r="190" spans="1:28" ht="24" customHeight="1">
      <c r="A190" s="2479" t="s">
        <v>236</v>
      </c>
      <c r="B190" s="2803"/>
      <c r="C190" s="2804" t="str">
        <f ca="1">参照元個別!E12</f>
        <v/>
      </c>
      <c r="D190" s="2804"/>
      <c r="E190" s="2804"/>
      <c r="F190" s="2804"/>
      <c r="G190" s="2805"/>
      <c r="H190" s="2808" t="s">
        <v>416</v>
      </c>
      <c r="I190" s="2810" t="str">
        <f>参照元個別!F12</f>
        <v/>
      </c>
      <c r="J190" s="2811"/>
      <c r="K190" s="2811"/>
      <c r="L190" s="2811"/>
      <c r="M190" s="2814" t="s">
        <v>417</v>
      </c>
      <c r="N190" s="2816" t="str">
        <f>参照元個別!G12</f>
        <v/>
      </c>
      <c r="O190" s="2817"/>
      <c r="P190" s="174"/>
      <c r="V190" s="165"/>
      <c r="W190" s="165"/>
      <c r="X190" s="165"/>
      <c r="Y190" s="165"/>
    </row>
    <row r="191" spans="1:28" ht="23.1" customHeight="1">
      <c r="A191" s="2483">
        <f>IF( 報1!$L$28="","", 報1!$L$28 )</f>
        <v>2022</v>
      </c>
      <c r="B191" s="2484"/>
      <c r="C191" s="2806"/>
      <c r="D191" s="2806"/>
      <c r="E191" s="2806"/>
      <c r="F191" s="2806"/>
      <c r="G191" s="2807"/>
      <c r="H191" s="2809"/>
      <c r="I191" s="2812"/>
      <c r="J191" s="2813"/>
      <c r="K191" s="2813"/>
      <c r="L191" s="2813"/>
      <c r="M191" s="2815"/>
      <c r="N191" s="2818"/>
      <c r="O191" s="2819"/>
      <c r="P191" s="174"/>
      <c r="V191" s="165"/>
      <c r="W191" s="165"/>
      <c r="X191" s="165"/>
      <c r="Y191" s="165"/>
    </row>
    <row r="192" spans="1:28" ht="25.15" customHeight="1">
      <c r="A192" s="2787" t="s">
        <v>277</v>
      </c>
      <c r="B192" s="2788"/>
      <c r="C192" s="2789"/>
      <c r="D192" s="2790"/>
      <c r="E192" s="2790"/>
      <c r="F192" s="2790"/>
      <c r="G192" s="2790"/>
      <c r="H192" s="2790"/>
      <c r="I192" s="2790"/>
      <c r="J192" s="2790"/>
      <c r="K192" s="2790"/>
      <c r="L192" s="2790"/>
      <c r="M192" s="2790"/>
      <c r="N192" s="2790"/>
      <c r="O192" s="2791"/>
      <c r="P192" s="165"/>
      <c r="Q192" s="1288">
        <v>1</v>
      </c>
      <c r="R192" s="1280"/>
      <c r="S192" s="1289"/>
      <c r="T192" s="1290"/>
      <c r="U192" s="1291"/>
      <c r="V192" s="165"/>
      <c r="W192" s="165"/>
      <c r="X192" s="338"/>
      <c r="Y192" s="339"/>
      <c r="Z192" s="102"/>
      <c r="AA192" s="44"/>
      <c r="AB192" s="45"/>
    </row>
    <row r="193" spans="1:25" ht="25.15" customHeight="1">
      <c r="A193" s="2787"/>
      <c r="B193" s="2788"/>
      <c r="C193" s="2790"/>
      <c r="D193" s="2790"/>
      <c r="E193" s="2790"/>
      <c r="F193" s="2790"/>
      <c r="G193" s="2790"/>
      <c r="H193" s="2790"/>
      <c r="I193" s="2790"/>
      <c r="J193" s="2790"/>
      <c r="K193" s="2790"/>
      <c r="L193" s="2790"/>
      <c r="M193" s="2790"/>
      <c r="N193" s="2790"/>
      <c r="O193" s="2791"/>
      <c r="P193" s="165"/>
      <c r="Q193" s="1292"/>
      <c r="R193" s="1293"/>
      <c r="S193" s="1293"/>
      <c r="T193" s="1293"/>
      <c r="U193" s="1293"/>
      <c r="V193" s="165"/>
      <c r="W193" s="165"/>
      <c r="X193" s="165"/>
      <c r="Y193" s="165"/>
    </row>
    <row r="194" spans="1:25" ht="24.75" customHeight="1">
      <c r="A194" s="2787"/>
      <c r="B194" s="2788"/>
      <c r="C194" s="2790"/>
      <c r="D194" s="2790"/>
      <c r="E194" s="2790"/>
      <c r="F194" s="2790"/>
      <c r="G194" s="2790"/>
      <c r="H194" s="2790"/>
      <c r="I194" s="2790"/>
      <c r="J194" s="2790"/>
      <c r="K194" s="2790"/>
      <c r="L194" s="2790"/>
      <c r="M194" s="2790"/>
      <c r="N194" s="2790"/>
      <c r="O194" s="2791"/>
      <c r="P194" s="165"/>
      <c r="Q194" s="1292"/>
      <c r="R194" s="1291"/>
      <c r="S194" s="1291"/>
      <c r="T194" s="1291"/>
      <c r="U194" s="1291"/>
      <c r="V194" s="165"/>
      <c r="W194" s="165"/>
      <c r="X194" s="165"/>
      <c r="Y194" s="165"/>
    </row>
    <row r="195" spans="1:25" ht="10.15" customHeight="1">
      <c r="A195" s="2794"/>
      <c r="B195" s="2795"/>
      <c r="C195" s="2790"/>
      <c r="D195" s="2790"/>
      <c r="E195" s="2790"/>
      <c r="F195" s="2790"/>
      <c r="G195" s="2790"/>
      <c r="H195" s="2790"/>
      <c r="I195" s="2790"/>
      <c r="J195" s="2790"/>
      <c r="K195" s="2790"/>
      <c r="L195" s="2790"/>
      <c r="M195" s="2790"/>
      <c r="N195" s="2790"/>
      <c r="O195" s="2791"/>
      <c r="P195" s="165"/>
      <c r="Q195" s="1294"/>
      <c r="R195" s="1291"/>
      <c r="S195" s="1291"/>
      <c r="T195" s="1291"/>
      <c r="U195" s="1291"/>
      <c r="V195" s="165"/>
      <c r="W195" s="165"/>
      <c r="X195" s="165"/>
      <c r="Y195" s="165"/>
    </row>
    <row r="196" spans="1:25" ht="45" customHeight="1">
      <c r="A196" s="2796">
        <f>IF( 報1!$L$28="","", 報1!$L$28 )</f>
        <v>2022</v>
      </c>
      <c r="B196" s="2797"/>
      <c r="C196" s="2792"/>
      <c r="D196" s="2792"/>
      <c r="E196" s="2792"/>
      <c r="F196" s="2792"/>
      <c r="G196" s="2792"/>
      <c r="H196" s="2792"/>
      <c r="I196" s="2792"/>
      <c r="J196" s="2792"/>
      <c r="K196" s="2792"/>
      <c r="L196" s="2792"/>
      <c r="M196" s="2792"/>
      <c r="N196" s="2792"/>
      <c r="O196" s="2793"/>
      <c r="P196" s="165"/>
      <c r="Q196" s="1295"/>
      <c r="R196" s="1291"/>
      <c r="S196" s="1291"/>
      <c r="T196" s="1291"/>
      <c r="U196" s="1291"/>
      <c r="V196" s="165"/>
      <c r="W196" s="165"/>
      <c r="X196" s="165"/>
      <c r="Y196" s="165"/>
    </row>
    <row r="197" spans="1:25" ht="26.25" customHeight="1">
      <c r="A197" s="2798"/>
      <c r="B197" s="2798"/>
      <c r="C197" s="2798"/>
      <c r="D197" s="2798"/>
      <c r="E197" s="2798"/>
      <c r="F197" s="2798"/>
      <c r="G197" s="2798"/>
      <c r="H197" s="2798"/>
      <c r="I197" s="2798"/>
      <c r="J197" s="2798"/>
      <c r="K197" s="2798"/>
      <c r="L197" s="2798"/>
      <c r="M197" s="2798"/>
      <c r="N197" s="2798"/>
      <c r="O197" s="2798"/>
      <c r="P197" s="165"/>
      <c r="Q197" s="1294"/>
      <c r="R197" s="1291"/>
      <c r="S197" s="1291"/>
      <c r="T197" s="1291"/>
      <c r="U197" s="1291"/>
      <c r="V197" s="165"/>
      <c r="W197" s="165"/>
      <c r="X197" s="165"/>
      <c r="Y197" s="165"/>
    </row>
    <row r="198" spans="1:25" ht="30" customHeight="1">
      <c r="A198" s="165"/>
      <c r="B198" s="165"/>
      <c r="C198" s="165"/>
      <c r="D198" s="165"/>
      <c r="E198" s="165"/>
      <c r="F198" s="165"/>
      <c r="G198" s="165"/>
      <c r="H198" s="165"/>
      <c r="I198" s="165"/>
      <c r="J198" s="165"/>
      <c r="K198" s="165"/>
      <c r="L198" s="165"/>
      <c r="M198" s="165"/>
      <c r="N198" s="165"/>
      <c r="O198" s="340"/>
      <c r="P198" s="165"/>
      <c r="Q198" s="1283"/>
      <c r="R198" s="1295"/>
      <c r="S198" s="1279"/>
      <c r="T198" s="1279"/>
      <c r="V198" s="165"/>
      <c r="W198" s="165"/>
      <c r="X198" s="165"/>
      <c r="Y198" s="165"/>
    </row>
    <row r="199" spans="1:25" ht="18" customHeight="1">
      <c r="A199" s="165"/>
      <c r="B199" s="165"/>
      <c r="C199" s="165"/>
      <c r="D199" s="165"/>
      <c r="E199" s="165"/>
      <c r="F199" s="165"/>
      <c r="G199" s="165"/>
      <c r="H199" s="165"/>
      <c r="I199" s="165"/>
      <c r="J199" s="165"/>
      <c r="K199" s="165"/>
      <c r="L199" s="165"/>
      <c r="M199" s="165"/>
      <c r="N199" s="165"/>
      <c r="O199" s="340"/>
      <c r="P199" s="165"/>
      <c r="Q199" s="1296"/>
      <c r="R199" s="1295"/>
      <c r="S199" s="1279"/>
      <c r="T199" s="1279"/>
      <c r="V199" s="165"/>
      <c r="W199" s="165"/>
      <c r="X199" s="165"/>
      <c r="Y199" s="165"/>
    </row>
    <row r="200" spans="1:25" ht="18" customHeight="1">
      <c r="A200" s="165"/>
      <c r="B200" s="165"/>
      <c r="C200" s="165"/>
      <c r="D200" s="165"/>
      <c r="E200" s="165"/>
      <c r="F200" s="165"/>
      <c r="G200" s="165"/>
      <c r="H200" s="165"/>
      <c r="I200" s="165"/>
      <c r="J200" s="165"/>
      <c r="K200" s="165"/>
      <c r="L200" s="165"/>
      <c r="M200" s="165"/>
      <c r="N200" s="165"/>
      <c r="O200" s="340"/>
      <c r="P200" s="165"/>
      <c r="Q200" s="1296"/>
      <c r="R200" s="1295"/>
      <c r="S200" s="1279"/>
      <c r="T200" s="1279"/>
      <c r="V200" s="165"/>
      <c r="W200" s="165"/>
      <c r="X200" s="165"/>
      <c r="Y200" s="165"/>
    </row>
    <row r="201" spans="1:25">
      <c r="A201" s="1" t="s">
        <v>175</v>
      </c>
      <c r="B201" s="2"/>
      <c r="C201" s="2"/>
      <c r="D201" s="2"/>
      <c r="E201" s="2"/>
      <c r="F201" s="2"/>
      <c r="G201" s="2"/>
      <c r="H201" s="2"/>
      <c r="I201" s="2"/>
      <c r="J201" s="2"/>
      <c r="K201" s="2"/>
      <c r="L201" s="2"/>
      <c r="M201" s="2"/>
      <c r="N201" s="2"/>
      <c r="O201" s="2"/>
      <c r="P201" s="165" t="str">
        <f>"個別票"&amp;Q201</f>
        <v>個別票9</v>
      </c>
      <c r="Q201" s="1277">
        <f>Q176+1</f>
        <v>9</v>
      </c>
      <c r="V201" s="165"/>
      <c r="W201" s="165"/>
      <c r="X201" s="165"/>
      <c r="Y201" s="165"/>
    </row>
    <row r="202" spans="1:25">
      <c r="A202" s="2" t="s">
        <v>150</v>
      </c>
      <c r="B202" s="4"/>
      <c r="C202" s="4"/>
      <c r="D202" s="4"/>
      <c r="E202" s="4"/>
      <c r="F202" s="4"/>
      <c r="G202" s="4"/>
      <c r="H202" s="4"/>
      <c r="I202" s="4"/>
      <c r="J202" s="4"/>
      <c r="K202" s="4"/>
      <c r="L202" s="4"/>
      <c r="M202" s="4"/>
      <c r="N202" s="2"/>
      <c r="O202" s="2"/>
      <c r="P202" s="165"/>
      <c r="V202" s="165"/>
      <c r="W202" s="165"/>
      <c r="X202" s="165"/>
      <c r="Y202" s="165"/>
    </row>
    <row r="203" spans="1:25" ht="17.25">
      <c r="A203" s="2832" t="s">
        <v>405</v>
      </c>
      <c r="B203" s="2832"/>
      <c r="C203" s="2832"/>
      <c r="D203" s="2832"/>
      <c r="E203" s="2832"/>
      <c r="F203" s="2832"/>
      <c r="G203" s="2832"/>
      <c r="H203" s="2832"/>
      <c r="I203" s="2832"/>
      <c r="J203" s="2832"/>
      <c r="K203" s="2832"/>
      <c r="L203" s="2832"/>
      <c r="M203" s="2832"/>
      <c r="N203" s="2832"/>
      <c r="O203" s="2832"/>
      <c r="P203" s="165"/>
      <c r="V203" s="165"/>
      <c r="W203" s="165"/>
      <c r="X203" s="165"/>
      <c r="Y203" s="165"/>
    </row>
    <row r="204" spans="1:25" ht="31.5" customHeight="1">
      <c r="A204" s="39"/>
      <c r="B204" s="39"/>
      <c r="C204" s="39"/>
      <c r="D204" s="39"/>
      <c r="E204" s="39"/>
      <c r="F204" s="39"/>
      <c r="G204" s="39"/>
      <c r="H204" s="39"/>
      <c r="I204" s="39"/>
      <c r="J204" s="39"/>
      <c r="K204" s="39"/>
      <c r="L204" s="39"/>
      <c r="M204" s="39"/>
      <c r="N204" s="39"/>
      <c r="O204" s="39"/>
      <c r="P204" s="165"/>
      <c r="V204" s="165"/>
      <c r="W204" s="165"/>
      <c r="X204" s="165"/>
      <c r="Y204" s="165"/>
    </row>
    <row r="205" spans="1:25" s="52" customFormat="1" ht="15.95" customHeight="1">
      <c r="A205" s="49" t="s">
        <v>151</v>
      </c>
      <c r="B205" s="83"/>
      <c r="C205" s="83"/>
      <c r="D205" s="83"/>
      <c r="E205" s="83"/>
      <c r="F205" s="83"/>
      <c r="G205" s="83"/>
      <c r="H205" s="83"/>
      <c r="I205" s="83"/>
      <c r="J205" s="83"/>
      <c r="K205" s="83"/>
      <c r="L205" s="83"/>
      <c r="M205" s="83"/>
      <c r="P205" s="335"/>
      <c r="Q205" s="1285"/>
      <c r="R205" s="1285"/>
      <c r="S205" s="1285"/>
      <c r="T205" s="1285"/>
      <c r="U205" s="1277"/>
      <c r="V205" s="335"/>
      <c r="W205" s="335"/>
      <c r="X205" s="335"/>
      <c r="Y205" s="335"/>
    </row>
    <row r="206" spans="1:25" ht="39.950000000000003" customHeight="1">
      <c r="A206" s="2833" t="s">
        <v>152</v>
      </c>
      <c r="B206" s="2834"/>
      <c r="C206" s="2835"/>
      <c r="D206" s="2836" t="str">
        <f>参照元個別!I13</f>
        <v>事業所名を入力9</v>
      </c>
      <c r="E206" s="2837"/>
      <c r="F206" s="2837"/>
      <c r="G206" s="2837"/>
      <c r="H206" s="2837"/>
      <c r="I206" s="2837"/>
      <c r="J206" s="2837"/>
      <c r="K206" s="2837"/>
      <c r="L206" s="2837"/>
      <c r="M206" s="2837"/>
      <c r="N206" s="2837"/>
      <c r="O206" s="2838"/>
      <c r="P206" s="165"/>
      <c r="V206" s="165"/>
      <c r="W206" s="165"/>
      <c r="X206" s="165"/>
      <c r="Y206" s="165"/>
    </row>
    <row r="207" spans="1:25" ht="39.950000000000003" customHeight="1">
      <c r="A207" s="2418" t="s">
        <v>153</v>
      </c>
      <c r="B207" s="2419"/>
      <c r="C207" s="2839"/>
      <c r="D207" s="2840"/>
      <c r="E207" s="2841"/>
      <c r="F207" s="2841"/>
      <c r="G207" s="2841"/>
      <c r="H207" s="2841"/>
      <c r="I207" s="2841"/>
      <c r="J207" s="2841"/>
      <c r="K207" s="2841"/>
      <c r="L207" s="2841"/>
      <c r="M207" s="2841"/>
      <c r="N207" s="2841"/>
      <c r="O207" s="2842"/>
      <c r="P207" s="165"/>
      <c r="V207" s="165"/>
      <c r="W207" s="165"/>
      <c r="X207" s="165"/>
      <c r="Y207" s="165"/>
    </row>
    <row r="208" spans="1:25" ht="39.950000000000003" customHeight="1">
      <c r="A208" s="2384" t="s">
        <v>154</v>
      </c>
      <c r="B208" s="2827"/>
      <c r="C208" s="2828"/>
      <c r="D208" s="2829"/>
      <c r="E208" s="104" t="s">
        <v>180</v>
      </c>
      <c r="F208" s="2823" t="s">
        <v>406</v>
      </c>
      <c r="G208" s="2824"/>
      <c r="H208" s="2830" t="str">
        <f ca="1">参照元個別!$P$13</f>
        <v/>
      </c>
      <c r="I208" s="2831"/>
      <c r="J208" s="59" t="s">
        <v>176</v>
      </c>
      <c r="K208" s="2823" t="s">
        <v>407</v>
      </c>
      <c r="L208" s="2824"/>
      <c r="M208" s="2820"/>
      <c r="N208" s="2821"/>
      <c r="O208" s="2822"/>
      <c r="P208" s="165"/>
      <c r="U208" s="1285"/>
      <c r="V208" s="165"/>
      <c r="W208" s="165"/>
      <c r="X208" s="165"/>
      <c r="Y208" s="165"/>
    </row>
    <row r="209" spans="1:28" ht="39.950000000000003" customHeight="1">
      <c r="A209" s="2823" t="s">
        <v>408</v>
      </c>
      <c r="B209" s="2824"/>
      <c r="C209" s="2825"/>
      <c r="D209" s="2745"/>
      <c r="E209" s="2746"/>
      <c r="F209" s="2823" t="s">
        <v>158</v>
      </c>
      <c r="G209" s="2824"/>
      <c r="H209" s="2825"/>
      <c r="I209" s="2745"/>
      <c r="J209" s="2746"/>
      <c r="K209" s="2428"/>
      <c r="L209" s="2826"/>
      <c r="M209" s="2826"/>
      <c r="N209" s="2826"/>
      <c r="O209" s="2826"/>
      <c r="P209" s="165"/>
      <c r="V209" s="165"/>
      <c r="W209" s="165"/>
      <c r="X209" s="165"/>
      <c r="Y209" s="165"/>
    </row>
    <row r="210" spans="1:28" ht="18.75" customHeight="1">
      <c r="A210" s="40"/>
      <c r="B210" s="40"/>
      <c r="C210" s="41"/>
      <c r="D210" s="42"/>
      <c r="E210" s="41"/>
      <c r="F210" s="43"/>
      <c r="P210" s="165"/>
      <c r="V210" s="336"/>
      <c r="W210" s="336"/>
      <c r="X210" s="165"/>
      <c r="Y210" s="165"/>
    </row>
    <row r="211" spans="1:28" ht="51.75" customHeight="1">
      <c r="A211" s="2799" t="s">
        <v>526</v>
      </c>
      <c r="B211" s="2800"/>
      <c r="C211" s="2800"/>
      <c r="D211" s="2800"/>
      <c r="E211" s="2800"/>
      <c r="F211" s="2800"/>
      <c r="G211" s="2800"/>
      <c r="H211" s="2800"/>
      <c r="I211" s="2800"/>
      <c r="J211" s="2800"/>
      <c r="K211" s="2800"/>
      <c r="L211" s="2800"/>
      <c r="M211" s="2800"/>
      <c r="N211" s="2800"/>
      <c r="O211" s="2800"/>
      <c r="P211" s="165"/>
      <c r="V211" s="336"/>
      <c r="W211" s="336"/>
      <c r="X211" s="165"/>
      <c r="Y211" s="165"/>
    </row>
    <row r="212" spans="1:28" ht="57.75" customHeight="1">
      <c r="A212" s="40"/>
      <c r="B212" s="40"/>
      <c r="C212" s="41"/>
      <c r="D212" s="42"/>
      <c r="E212" s="41"/>
      <c r="F212" s="43"/>
      <c r="P212" s="165"/>
      <c r="Q212" s="1286"/>
      <c r="R212" s="1286"/>
      <c r="S212" s="1286"/>
      <c r="T212" s="1286"/>
      <c r="V212" s="336"/>
      <c r="W212" s="336"/>
      <c r="X212" s="165"/>
      <c r="Y212" s="165"/>
    </row>
    <row r="213" spans="1:28" s="52" customFormat="1" ht="15.95" customHeight="1">
      <c r="A213" s="51" t="s">
        <v>530</v>
      </c>
      <c r="B213" s="53"/>
      <c r="C213" s="53"/>
      <c r="D213" s="53"/>
      <c r="E213" s="53"/>
      <c r="F213" s="53"/>
      <c r="G213" s="53"/>
      <c r="H213" s="53"/>
      <c r="I213" s="53"/>
      <c r="J213" s="53"/>
      <c r="K213" s="53"/>
      <c r="L213" s="51"/>
      <c r="M213" s="51"/>
      <c r="N213" s="51"/>
      <c r="O213" s="51"/>
      <c r="P213" s="335"/>
      <c r="Q213" s="1287"/>
      <c r="R213" s="1287"/>
      <c r="S213" s="1287"/>
      <c r="T213" s="1287"/>
      <c r="U213" s="1277"/>
      <c r="V213" s="337"/>
      <c r="W213" s="337"/>
      <c r="X213" s="335"/>
      <c r="Y213" s="335"/>
    </row>
    <row r="214" spans="1:28" ht="36" customHeight="1">
      <c r="A214" s="2500"/>
      <c r="B214" s="2501"/>
      <c r="C214" s="2521" t="s">
        <v>525</v>
      </c>
      <c r="D214" s="2521"/>
      <c r="E214" s="2521"/>
      <c r="F214" s="2521"/>
      <c r="G214" s="2521"/>
      <c r="H214" s="2801"/>
      <c r="I214" s="2520" t="s">
        <v>409</v>
      </c>
      <c r="J214" s="2802"/>
      <c r="K214" s="2802"/>
      <c r="L214" s="2802"/>
      <c r="M214" s="2802"/>
      <c r="N214" s="2802"/>
      <c r="O214" s="2801"/>
      <c r="P214" s="165"/>
      <c r="V214" s="165"/>
      <c r="W214" s="165"/>
      <c r="X214" s="165"/>
      <c r="Y214" s="165"/>
    </row>
    <row r="215" spans="1:28" ht="24" customHeight="1">
      <c r="A215" s="2479" t="s">
        <v>236</v>
      </c>
      <c r="B215" s="2803"/>
      <c r="C215" s="2804" t="str">
        <f ca="1">参照元個別!E13</f>
        <v/>
      </c>
      <c r="D215" s="2804"/>
      <c r="E215" s="2804"/>
      <c r="F215" s="2804"/>
      <c r="G215" s="2805"/>
      <c r="H215" s="2808" t="s">
        <v>416</v>
      </c>
      <c r="I215" s="2810" t="str">
        <f>参照元個別!F13</f>
        <v/>
      </c>
      <c r="J215" s="2811"/>
      <c r="K215" s="2811"/>
      <c r="L215" s="2811"/>
      <c r="M215" s="2814" t="s">
        <v>417</v>
      </c>
      <c r="N215" s="2816" t="str">
        <f>参照元個別!G13</f>
        <v/>
      </c>
      <c r="O215" s="2817"/>
      <c r="P215" s="174"/>
      <c r="V215" s="165"/>
      <c r="W215" s="165"/>
      <c r="X215" s="165"/>
      <c r="Y215" s="165"/>
    </row>
    <row r="216" spans="1:28" ht="23.1" customHeight="1">
      <c r="A216" s="2483">
        <f>IF( 報1!$L$28="","", 報1!$L$28 )</f>
        <v>2022</v>
      </c>
      <c r="B216" s="2484"/>
      <c r="C216" s="2806"/>
      <c r="D216" s="2806"/>
      <c r="E216" s="2806"/>
      <c r="F216" s="2806"/>
      <c r="G216" s="2807"/>
      <c r="H216" s="2809"/>
      <c r="I216" s="2812"/>
      <c r="J216" s="2813"/>
      <c r="K216" s="2813"/>
      <c r="L216" s="2813"/>
      <c r="M216" s="2815"/>
      <c r="N216" s="2818"/>
      <c r="O216" s="2819"/>
      <c r="P216" s="174"/>
      <c r="V216" s="165"/>
      <c r="W216" s="165"/>
      <c r="X216" s="165"/>
      <c r="Y216" s="165"/>
    </row>
    <row r="217" spans="1:28" ht="25.15" customHeight="1">
      <c r="A217" s="2787" t="s">
        <v>277</v>
      </c>
      <c r="B217" s="2788"/>
      <c r="C217" s="2789"/>
      <c r="D217" s="2790"/>
      <c r="E217" s="2790"/>
      <c r="F217" s="2790"/>
      <c r="G217" s="2790"/>
      <c r="H217" s="2790"/>
      <c r="I217" s="2790"/>
      <c r="J217" s="2790"/>
      <c r="K217" s="2790"/>
      <c r="L217" s="2790"/>
      <c r="M217" s="2790"/>
      <c r="N217" s="2790"/>
      <c r="O217" s="2791"/>
      <c r="P217" s="165"/>
      <c r="Q217" s="1288">
        <v>1</v>
      </c>
      <c r="R217" s="1280"/>
      <c r="S217" s="1289"/>
      <c r="T217" s="1290"/>
      <c r="U217" s="1291"/>
      <c r="V217" s="165"/>
      <c r="W217" s="165"/>
      <c r="X217" s="338"/>
      <c r="Y217" s="339"/>
      <c r="Z217" s="102"/>
      <c r="AA217" s="44"/>
      <c r="AB217" s="45"/>
    </row>
    <row r="218" spans="1:28" ht="25.15" customHeight="1">
      <c r="A218" s="2787"/>
      <c r="B218" s="2788"/>
      <c r="C218" s="2790"/>
      <c r="D218" s="2790"/>
      <c r="E218" s="2790"/>
      <c r="F218" s="2790"/>
      <c r="G218" s="2790"/>
      <c r="H218" s="2790"/>
      <c r="I218" s="2790"/>
      <c r="J218" s="2790"/>
      <c r="K218" s="2790"/>
      <c r="L218" s="2790"/>
      <c r="M218" s="2790"/>
      <c r="N218" s="2790"/>
      <c r="O218" s="2791"/>
      <c r="P218" s="165"/>
      <c r="Q218" s="1292"/>
      <c r="R218" s="1293"/>
      <c r="S218" s="1293"/>
      <c r="T218" s="1293"/>
      <c r="U218" s="1293"/>
      <c r="V218" s="165"/>
      <c r="W218" s="165"/>
      <c r="X218" s="165"/>
      <c r="Y218" s="165"/>
    </row>
    <row r="219" spans="1:28" ht="24.75" customHeight="1">
      <c r="A219" s="2787"/>
      <c r="B219" s="2788"/>
      <c r="C219" s="2790"/>
      <c r="D219" s="2790"/>
      <c r="E219" s="2790"/>
      <c r="F219" s="2790"/>
      <c r="G219" s="2790"/>
      <c r="H219" s="2790"/>
      <c r="I219" s="2790"/>
      <c r="J219" s="2790"/>
      <c r="K219" s="2790"/>
      <c r="L219" s="2790"/>
      <c r="M219" s="2790"/>
      <c r="N219" s="2790"/>
      <c r="O219" s="2791"/>
      <c r="P219" s="165"/>
      <c r="Q219" s="1292"/>
      <c r="R219" s="1291"/>
      <c r="S219" s="1291"/>
      <c r="T219" s="1291"/>
      <c r="U219" s="1291"/>
      <c r="V219" s="165"/>
      <c r="W219" s="165"/>
      <c r="X219" s="165"/>
      <c r="Y219" s="165"/>
    </row>
    <row r="220" spans="1:28" ht="10.15" customHeight="1">
      <c r="A220" s="2794"/>
      <c r="B220" s="2795"/>
      <c r="C220" s="2790"/>
      <c r="D220" s="2790"/>
      <c r="E220" s="2790"/>
      <c r="F220" s="2790"/>
      <c r="G220" s="2790"/>
      <c r="H220" s="2790"/>
      <c r="I220" s="2790"/>
      <c r="J220" s="2790"/>
      <c r="K220" s="2790"/>
      <c r="L220" s="2790"/>
      <c r="M220" s="2790"/>
      <c r="N220" s="2790"/>
      <c r="O220" s="2791"/>
      <c r="P220" s="165"/>
      <c r="Q220" s="1294"/>
      <c r="R220" s="1291"/>
      <c r="S220" s="1291"/>
      <c r="T220" s="1291"/>
      <c r="U220" s="1291"/>
      <c r="V220" s="165"/>
      <c r="W220" s="165"/>
      <c r="X220" s="165"/>
      <c r="Y220" s="165"/>
    </row>
    <row r="221" spans="1:28" ht="45" customHeight="1">
      <c r="A221" s="2796">
        <f>IF( 報1!$L$28="","", 報1!$L$28 )</f>
        <v>2022</v>
      </c>
      <c r="B221" s="2797"/>
      <c r="C221" s="2792"/>
      <c r="D221" s="2792"/>
      <c r="E221" s="2792"/>
      <c r="F221" s="2792"/>
      <c r="G221" s="2792"/>
      <c r="H221" s="2792"/>
      <c r="I221" s="2792"/>
      <c r="J221" s="2792"/>
      <c r="K221" s="2792"/>
      <c r="L221" s="2792"/>
      <c r="M221" s="2792"/>
      <c r="N221" s="2792"/>
      <c r="O221" s="2793"/>
      <c r="P221" s="165"/>
      <c r="Q221" s="1295"/>
      <c r="R221" s="1291"/>
      <c r="S221" s="1291"/>
      <c r="T221" s="1291"/>
      <c r="U221" s="1291"/>
      <c r="V221" s="165"/>
      <c r="W221" s="165"/>
      <c r="X221" s="165"/>
      <c r="Y221" s="165"/>
    </row>
    <row r="222" spans="1:28" ht="26.25" customHeight="1">
      <c r="A222" s="2798"/>
      <c r="B222" s="2798"/>
      <c r="C222" s="2798"/>
      <c r="D222" s="2798"/>
      <c r="E222" s="2798"/>
      <c r="F222" s="2798"/>
      <c r="G222" s="2798"/>
      <c r="H222" s="2798"/>
      <c r="I222" s="2798"/>
      <c r="J222" s="2798"/>
      <c r="K222" s="2798"/>
      <c r="L222" s="2798"/>
      <c r="M222" s="2798"/>
      <c r="N222" s="2798"/>
      <c r="O222" s="2798"/>
      <c r="P222" s="165"/>
      <c r="Q222" s="1294"/>
      <c r="R222" s="1291"/>
      <c r="S222" s="1291"/>
      <c r="T222" s="1291"/>
      <c r="U222" s="1291"/>
      <c r="V222" s="165"/>
      <c r="W222" s="165"/>
      <c r="X222" s="165"/>
      <c r="Y222" s="165"/>
    </row>
    <row r="223" spans="1:28" ht="30" customHeight="1">
      <c r="A223" s="165"/>
      <c r="B223" s="165"/>
      <c r="C223" s="165"/>
      <c r="D223" s="165"/>
      <c r="E223" s="165"/>
      <c r="F223" s="165"/>
      <c r="G223" s="165"/>
      <c r="H223" s="165"/>
      <c r="I223" s="165"/>
      <c r="J223" s="165"/>
      <c r="K223" s="165"/>
      <c r="L223" s="165"/>
      <c r="M223" s="165"/>
      <c r="N223" s="165"/>
      <c r="O223" s="340"/>
      <c r="P223" s="165"/>
      <c r="Q223" s="1283"/>
      <c r="R223" s="1295"/>
      <c r="S223" s="1279"/>
      <c r="T223" s="1279"/>
      <c r="V223" s="165"/>
      <c r="W223" s="165"/>
      <c r="X223" s="165"/>
      <c r="Y223" s="165"/>
    </row>
    <row r="224" spans="1:28" ht="18" customHeight="1">
      <c r="A224" s="165"/>
      <c r="B224" s="165"/>
      <c r="C224" s="165"/>
      <c r="D224" s="165"/>
      <c r="E224" s="165"/>
      <c r="F224" s="165"/>
      <c r="G224" s="165"/>
      <c r="H224" s="165"/>
      <c r="I224" s="165"/>
      <c r="J224" s="165"/>
      <c r="K224" s="165"/>
      <c r="L224" s="165"/>
      <c r="M224" s="165"/>
      <c r="N224" s="165"/>
      <c r="O224" s="340"/>
      <c r="P224" s="165"/>
      <c r="Q224" s="1296"/>
      <c r="R224" s="1295"/>
      <c r="S224" s="1279"/>
      <c r="T224" s="1279"/>
      <c r="V224" s="165"/>
      <c r="W224" s="165"/>
      <c r="X224" s="165"/>
      <c r="Y224" s="165"/>
    </row>
    <row r="225" spans="1:25" ht="18" customHeight="1">
      <c r="A225" s="165"/>
      <c r="B225" s="165"/>
      <c r="C225" s="165"/>
      <c r="D225" s="165"/>
      <c r="E225" s="165"/>
      <c r="F225" s="165"/>
      <c r="G225" s="165"/>
      <c r="H225" s="165"/>
      <c r="I225" s="165"/>
      <c r="J225" s="165"/>
      <c r="K225" s="165"/>
      <c r="L225" s="165"/>
      <c r="M225" s="165"/>
      <c r="N225" s="165"/>
      <c r="O225" s="340"/>
      <c r="P225" s="165"/>
      <c r="Q225" s="1296"/>
      <c r="R225" s="1295"/>
      <c r="S225" s="1279"/>
      <c r="T225" s="1279"/>
      <c r="V225" s="165"/>
      <c r="W225" s="165"/>
      <c r="X225" s="165"/>
      <c r="Y225" s="165"/>
    </row>
    <row r="226" spans="1:25">
      <c r="A226" s="1" t="s">
        <v>175</v>
      </c>
      <c r="B226" s="2"/>
      <c r="C226" s="2"/>
      <c r="D226" s="2"/>
      <c r="E226" s="2"/>
      <c r="F226" s="2"/>
      <c r="G226" s="2"/>
      <c r="H226" s="2"/>
      <c r="I226" s="2"/>
      <c r="J226" s="2"/>
      <c r="K226" s="2"/>
      <c r="L226" s="2"/>
      <c r="M226" s="2"/>
      <c r="N226" s="2"/>
      <c r="O226" s="2"/>
      <c r="P226" s="165" t="str">
        <f>"個別票"&amp;Q226</f>
        <v>個別票10</v>
      </c>
      <c r="Q226" s="1277">
        <f>Q201+1</f>
        <v>10</v>
      </c>
      <c r="V226" s="165"/>
      <c r="W226" s="165"/>
      <c r="X226" s="165"/>
      <c r="Y226" s="165"/>
    </row>
    <row r="227" spans="1:25">
      <c r="A227" s="2" t="s">
        <v>150</v>
      </c>
      <c r="B227" s="4"/>
      <c r="C227" s="4"/>
      <c r="D227" s="4"/>
      <c r="E227" s="4"/>
      <c r="F227" s="4"/>
      <c r="G227" s="4"/>
      <c r="H227" s="4"/>
      <c r="I227" s="4"/>
      <c r="J227" s="4"/>
      <c r="K227" s="4"/>
      <c r="L227" s="4"/>
      <c r="M227" s="4"/>
      <c r="N227" s="2"/>
      <c r="O227" s="2"/>
      <c r="P227" s="165"/>
      <c r="V227" s="165"/>
      <c r="W227" s="165"/>
      <c r="X227" s="165"/>
      <c r="Y227" s="165"/>
    </row>
    <row r="228" spans="1:25" ht="17.25">
      <c r="A228" s="2832" t="s">
        <v>405</v>
      </c>
      <c r="B228" s="2832"/>
      <c r="C228" s="2832"/>
      <c r="D228" s="2832"/>
      <c r="E228" s="2832"/>
      <c r="F228" s="2832"/>
      <c r="G228" s="2832"/>
      <c r="H228" s="2832"/>
      <c r="I228" s="2832"/>
      <c r="J228" s="2832"/>
      <c r="K228" s="2832"/>
      <c r="L228" s="2832"/>
      <c r="M228" s="2832"/>
      <c r="N228" s="2832"/>
      <c r="O228" s="2832"/>
      <c r="P228" s="165"/>
      <c r="V228" s="165"/>
      <c r="W228" s="165"/>
      <c r="X228" s="165"/>
      <c r="Y228" s="165"/>
    </row>
    <row r="229" spans="1:25" ht="31.5" customHeight="1">
      <c r="A229" s="39"/>
      <c r="B229" s="39"/>
      <c r="C229" s="39"/>
      <c r="D229" s="39"/>
      <c r="E229" s="39"/>
      <c r="F229" s="39"/>
      <c r="G229" s="39"/>
      <c r="H229" s="39"/>
      <c r="I229" s="39"/>
      <c r="J229" s="39"/>
      <c r="K229" s="39"/>
      <c r="L229" s="39"/>
      <c r="M229" s="39"/>
      <c r="N229" s="39"/>
      <c r="O229" s="39"/>
      <c r="P229" s="165"/>
      <c r="V229" s="165"/>
      <c r="W229" s="165"/>
      <c r="X229" s="165"/>
      <c r="Y229" s="165"/>
    </row>
    <row r="230" spans="1:25" s="52" customFormat="1" ht="15.95" customHeight="1">
      <c r="A230" s="49" t="s">
        <v>151</v>
      </c>
      <c r="B230" s="83"/>
      <c r="C230" s="83"/>
      <c r="D230" s="83"/>
      <c r="E230" s="83"/>
      <c r="F230" s="83"/>
      <c r="G230" s="83"/>
      <c r="H230" s="83"/>
      <c r="I230" s="83"/>
      <c r="J230" s="83"/>
      <c r="K230" s="83"/>
      <c r="L230" s="83"/>
      <c r="M230" s="83"/>
      <c r="P230" s="335"/>
      <c r="Q230" s="1285"/>
      <c r="R230" s="1285"/>
      <c r="S230" s="1285"/>
      <c r="T230" s="1285"/>
      <c r="U230" s="1277"/>
      <c r="V230" s="335"/>
      <c r="W230" s="335"/>
      <c r="X230" s="335"/>
      <c r="Y230" s="335"/>
    </row>
    <row r="231" spans="1:25" ht="39.950000000000003" customHeight="1">
      <c r="A231" s="2833" t="s">
        <v>152</v>
      </c>
      <c r="B231" s="2834"/>
      <c r="C231" s="2835"/>
      <c r="D231" s="2836" t="str">
        <f>参照元個別!I14</f>
        <v>事業所名を入力10</v>
      </c>
      <c r="E231" s="2837"/>
      <c r="F231" s="2837"/>
      <c r="G231" s="2837"/>
      <c r="H231" s="2837"/>
      <c r="I231" s="2837"/>
      <c r="J231" s="2837"/>
      <c r="K231" s="2837"/>
      <c r="L231" s="2837"/>
      <c r="M231" s="2837"/>
      <c r="N231" s="2837"/>
      <c r="O231" s="2838"/>
      <c r="P231" s="165"/>
      <c r="V231" s="165"/>
      <c r="W231" s="165"/>
      <c r="X231" s="165"/>
      <c r="Y231" s="165"/>
    </row>
    <row r="232" spans="1:25" ht="39.950000000000003" customHeight="1">
      <c r="A232" s="2418" t="s">
        <v>153</v>
      </c>
      <c r="B232" s="2419"/>
      <c r="C232" s="2839"/>
      <c r="D232" s="2840"/>
      <c r="E232" s="2841"/>
      <c r="F232" s="2841"/>
      <c r="G232" s="2841"/>
      <c r="H232" s="2841"/>
      <c r="I232" s="2841"/>
      <c r="J232" s="2841"/>
      <c r="K232" s="2841"/>
      <c r="L232" s="2841"/>
      <c r="M232" s="2841"/>
      <c r="N232" s="2841"/>
      <c r="O232" s="2842"/>
      <c r="P232" s="165"/>
      <c r="V232" s="165"/>
      <c r="W232" s="165"/>
      <c r="X232" s="165"/>
      <c r="Y232" s="165"/>
    </row>
    <row r="233" spans="1:25" ht="39.950000000000003" customHeight="1">
      <c r="A233" s="2384" t="s">
        <v>154</v>
      </c>
      <c r="B233" s="2827"/>
      <c r="C233" s="2828"/>
      <c r="D233" s="2829"/>
      <c r="E233" s="104" t="s">
        <v>180</v>
      </c>
      <c r="F233" s="2823" t="s">
        <v>406</v>
      </c>
      <c r="G233" s="2824"/>
      <c r="H233" s="2830" t="str">
        <f ca="1">参照元個別!$P$14</f>
        <v/>
      </c>
      <c r="I233" s="2831"/>
      <c r="J233" s="59" t="s">
        <v>176</v>
      </c>
      <c r="K233" s="2823" t="s">
        <v>407</v>
      </c>
      <c r="L233" s="2824"/>
      <c r="M233" s="2820"/>
      <c r="N233" s="2821"/>
      <c r="O233" s="2822"/>
      <c r="P233" s="165"/>
      <c r="U233" s="1285"/>
      <c r="V233" s="165"/>
      <c r="W233" s="165"/>
      <c r="X233" s="165"/>
      <c r="Y233" s="165"/>
    </row>
    <row r="234" spans="1:25" ht="39.950000000000003" customHeight="1">
      <c r="A234" s="2823" t="s">
        <v>408</v>
      </c>
      <c r="B234" s="2824"/>
      <c r="C234" s="2825"/>
      <c r="D234" s="2745"/>
      <c r="E234" s="2746"/>
      <c r="F234" s="2823" t="s">
        <v>158</v>
      </c>
      <c r="G234" s="2824"/>
      <c r="H234" s="2825"/>
      <c r="I234" s="2745"/>
      <c r="J234" s="2746"/>
      <c r="K234" s="2428"/>
      <c r="L234" s="2826"/>
      <c r="M234" s="2826"/>
      <c r="N234" s="2826"/>
      <c r="O234" s="2826"/>
      <c r="P234" s="165"/>
      <c r="V234" s="165"/>
      <c r="W234" s="165"/>
      <c r="X234" s="165"/>
      <c r="Y234" s="165"/>
    </row>
    <row r="235" spans="1:25" ht="18.75" customHeight="1">
      <c r="A235" s="40"/>
      <c r="B235" s="40"/>
      <c r="C235" s="41"/>
      <c r="D235" s="42"/>
      <c r="E235" s="41"/>
      <c r="F235" s="43"/>
      <c r="P235" s="165"/>
      <c r="V235" s="336"/>
      <c r="W235" s="336"/>
      <c r="X235" s="165"/>
      <c r="Y235" s="165"/>
    </row>
    <row r="236" spans="1:25" ht="51.75" customHeight="1">
      <c r="A236" s="2799" t="s">
        <v>526</v>
      </c>
      <c r="B236" s="2800"/>
      <c r="C236" s="2800"/>
      <c r="D236" s="2800"/>
      <c r="E236" s="2800"/>
      <c r="F236" s="2800"/>
      <c r="G236" s="2800"/>
      <c r="H236" s="2800"/>
      <c r="I236" s="2800"/>
      <c r="J236" s="2800"/>
      <c r="K236" s="2800"/>
      <c r="L236" s="2800"/>
      <c r="M236" s="2800"/>
      <c r="N236" s="2800"/>
      <c r="O236" s="2800"/>
      <c r="P236" s="165"/>
      <c r="V236" s="336"/>
      <c r="W236" s="336"/>
      <c r="X236" s="165"/>
      <c r="Y236" s="165"/>
    </row>
    <row r="237" spans="1:25" ht="57.75" customHeight="1">
      <c r="A237" s="40"/>
      <c r="B237" s="40"/>
      <c r="C237" s="41"/>
      <c r="D237" s="42"/>
      <c r="E237" s="41"/>
      <c r="F237" s="43"/>
      <c r="P237" s="165"/>
      <c r="Q237" s="1286"/>
      <c r="R237" s="1286"/>
      <c r="S237" s="1286"/>
      <c r="T237" s="1286"/>
      <c r="V237" s="336"/>
      <c r="W237" s="336"/>
      <c r="X237" s="165"/>
      <c r="Y237" s="165"/>
    </row>
    <row r="238" spans="1:25" s="52" customFormat="1" ht="15.95" customHeight="1">
      <c r="A238" s="51" t="s">
        <v>530</v>
      </c>
      <c r="B238" s="53"/>
      <c r="C238" s="53"/>
      <c r="D238" s="53"/>
      <c r="E238" s="53"/>
      <c r="F238" s="53"/>
      <c r="G238" s="53"/>
      <c r="H238" s="53"/>
      <c r="I238" s="53"/>
      <c r="J238" s="53"/>
      <c r="K238" s="53"/>
      <c r="L238" s="51"/>
      <c r="M238" s="51"/>
      <c r="N238" s="51"/>
      <c r="O238" s="51"/>
      <c r="P238" s="335"/>
      <c r="Q238" s="1287"/>
      <c r="R238" s="1287"/>
      <c r="S238" s="1287"/>
      <c r="T238" s="1287"/>
      <c r="U238" s="1277"/>
      <c r="V238" s="337"/>
      <c r="W238" s="337"/>
      <c r="X238" s="335"/>
      <c r="Y238" s="335"/>
    </row>
    <row r="239" spans="1:25" ht="36" customHeight="1">
      <c r="A239" s="2500"/>
      <c r="B239" s="2501"/>
      <c r="C239" s="2521" t="s">
        <v>525</v>
      </c>
      <c r="D239" s="2521"/>
      <c r="E239" s="2521"/>
      <c r="F239" s="2521"/>
      <c r="G239" s="2521"/>
      <c r="H239" s="2801"/>
      <c r="I239" s="2520" t="s">
        <v>409</v>
      </c>
      <c r="J239" s="2802"/>
      <c r="K239" s="2802"/>
      <c r="L239" s="2802"/>
      <c r="M239" s="2802"/>
      <c r="N239" s="2802"/>
      <c r="O239" s="2801"/>
      <c r="P239" s="165"/>
      <c r="V239" s="165"/>
      <c r="W239" s="165"/>
      <c r="X239" s="165"/>
      <c r="Y239" s="165"/>
    </row>
    <row r="240" spans="1:25" ht="24" customHeight="1">
      <c r="A240" s="2479" t="s">
        <v>236</v>
      </c>
      <c r="B240" s="2803"/>
      <c r="C240" s="2804" t="str">
        <f ca="1">参照元個別!E14</f>
        <v/>
      </c>
      <c r="D240" s="2804"/>
      <c r="E240" s="2804"/>
      <c r="F240" s="2804"/>
      <c r="G240" s="2805"/>
      <c r="H240" s="2808" t="s">
        <v>416</v>
      </c>
      <c r="I240" s="2810" t="str">
        <f>参照元個別!F14</f>
        <v/>
      </c>
      <c r="J240" s="2811"/>
      <c r="K240" s="2811"/>
      <c r="L240" s="2811"/>
      <c r="M240" s="2814" t="s">
        <v>417</v>
      </c>
      <c r="N240" s="2816" t="str">
        <f>参照元個別!G14</f>
        <v/>
      </c>
      <c r="O240" s="2817"/>
      <c r="P240" s="174"/>
      <c r="V240" s="165"/>
      <c r="W240" s="165"/>
      <c r="X240" s="165"/>
      <c r="Y240" s="165"/>
    </row>
    <row r="241" spans="1:28" ht="23.1" customHeight="1">
      <c r="A241" s="2483">
        <f>IF( 報1!$L$28="","", 報1!$L$28 )</f>
        <v>2022</v>
      </c>
      <c r="B241" s="2484"/>
      <c r="C241" s="2806"/>
      <c r="D241" s="2806"/>
      <c r="E241" s="2806"/>
      <c r="F241" s="2806"/>
      <c r="G241" s="2807"/>
      <c r="H241" s="2809"/>
      <c r="I241" s="2812"/>
      <c r="J241" s="2813"/>
      <c r="K241" s="2813"/>
      <c r="L241" s="2813"/>
      <c r="M241" s="2815"/>
      <c r="N241" s="2818"/>
      <c r="O241" s="2819"/>
      <c r="P241" s="174"/>
      <c r="V241" s="165"/>
      <c r="W241" s="165"/>
      <c r="X241" s="165"/>
      <c r="Y241" s="165"/>
    </row>
    <row r="242" spans="1:28" ht="25.15" customHeight="1">
      <c r="A242" s="2787" t="s">
        <v>277</v>
      </c>
      <c r="B242" s="2788"/>
      <c r="C242" s="2789"/>
      <c r="D242" s="2790"/>
      <c r="E242" s="2790"/>
      <c r="F242" s="2790"/>
      <c r="G242" s="2790"/>
      <c r="H242" s="2790"/>
      <c r="I242" s="2790"/>
      <c r="J242" s="2790"/>
      <c r="K242" s="2790"/>
      <c r="L242" s="2790"/>
      <c r="M242" s="2790"/>
      <c r="N242" s="2790"/>
      <c r="O242" s="2791"/>
      <c r="P242" s="165"/>
      <c r="Q242" s="1288">
        <v>1</v>
      </c>
      <c r="R242" s="1280"/>
      <c r="S242" s="1289"/>
      <c r="T242" s="1290"/>
      <c r="U242" s="1291"/>
      <c r="V242" s="165"/>
      <c r="W242" s="165"/>
      <c r="X242" s="338"/>
      <c r="Y242" s="339"/>
      <c r="Z242" s="102"/>
      <c r="AA242" s="44"/>
      <c r="AB242" s="45"/>
    </row>
    <row r="243" spans="1:28" ht="25.15" customHeight="1">
      <c r="A243" s="2787"/>
      <c r="B243" s="2788"/>
      <c r="C243" s="2790"/>
      <c r="D243" s="2790"/>
      <c r="E243" s="2790"/>
      <c r="F243" s="2790"/>
      <c r="G243" s="2790"/>
      <c r="H243" s="2790"/>
      <c r="I243" s="2790"/>
      <c r="J243" s="2790"/>
      <c r="K243" s="2790"/>
      <c r="L243" s="2790"/>
      <c r="M243" s="2790"/>
      <c r="N243" s="2790"/>
      <c r="O243" s="2791"/>
      <c r="P243" s="165"/>
      <c r="Q243" s="1292"/>
      <c r="R243" s="1293"/>
      <c r="S243" s="1293"/>
      <c r="T243" s="1293"/>
      <c r="U243" s="1293"/>
      <c r="V243" s="165"/>
      <c r="W243" s="165"/>
      <c r="X243" s="165"/>
      <c r="Y243" s="165"/>
    </row>
    <row r="244" spans="1:28" ht="24.75" customHeight="1">
      <c r="A244" s="2787"/>
      <c r="B244" s="2788"/>
      <c r="C244" s="2790"/>
      <c r="D244" s="2790"/>
      <c r="E244" s="2790"/>
      <c r="F244" s="2790"/>
      <c r="G244" s="2790"/>
      <c r="H244" s="2790"/>
      <c r="I244" s="2790"/>
      <c r="J244" s="2790"/>
      <c r="K244" s="2790"/>
      <c r="L244" s="2790"/>
      <c r="M244" s="2790"/>
      <c r="N244" s="2790"/>
      <c r="O244" s="2791"/>
      <c r="P244" s="165"/>
      <c r="Q244" s="1292"/>
      <c r="R244" s="1291"/>
      <c r="S244" s="1291"/>
      <c r="T244" s="1291"/>
      <c r="U244" s="1291"/>
      <c r="V244" s="165"/>
      <c r="W244" s="165"/>
      <c r="X244" s="165"/>
      <c r="Y244" s="165"/>
    </row>
    <row r="245" spans="1:28" ht="10.15" customHeight="1">
      <c r="A245" s="2794"/>
      <c r="B245" s="2795"/>
      <c r="C245" s="2790"/>
      <c r="D245" s="2790"/>
      <c r="E245" s="2790"/>
      <c r="F245" s="2790"/>
      <c r="G245" s="2790"/>
      <c r="H245" s="2790"/>
      <c r="I245" s="2790"/>
      <c r="J245" s="2790"/>
      <c r="K245" s="2790"/>
      <c r="L245" s="2790"/>
      <c r="M245" s="2790"/>
      <c r="N245" s="2790"/>
      <c r="O245" s="2791"/>
      <c r="P245" s="165"/>
      <c r="Q245" s="1294"/>
      <c r="R245" s="1291"/>
      <c r="S245" s="1291"/>
      <c r="T245" s="1291"/>
      <c r="U245" s="1291"/>
      <c r="V245" s="165"/>
      <c r="W245" s="165"/>
      <c r="X245" s="165"/>
      <c r="Y245" s="165"/>
    </row>
    <row r="246" spans="1:28" ht="45" customHeight="1">
      <c r="A246" s="2796">
        <f>IF( 報1!$L$28="","", 報1!$L$28 )</f>
        <v>2022</v>
      </c>
      <c r="B246" s="2797"/>
      <c r="C246" s="2792"/>
      <c r="D246" s="2792"/>
      <c r="E246" s="2792"/>
      <c r="F246" s="2792"/>
      <c r="G246" s="2792"/>
      <c r="H246" s="2792"/>
      <c r="I246" s="2792"/>
      <c r="J246" s="2792"/>
      <c r="K246" s="2792"/>
      <c r="L246" s="2792"/>
      <c r="M246" s="2792"/>
      <c r="N246" s="2792"/>
      <c r="O246" s="2793"/>
      <c r="P246" s="165"/>
      <c r="Q246" s="1295"/>
      <c r="R246" s="1291"/>
      <c r="S246" s="1291"/>
      <c r="T246" s="1291"/>
      <c r="U246" s="1291"/>
      <c r="V246" s="165"/>
      <c r="W246" s="165"/>
      <c r="X246" s="165"/>
      <c r="Y246" s="165"/>
    </row>
    <row r="247" spans="1:28" ht="26.25" customHeight="1">
      <c r="A247" s="2798"/>
      <c r="B247" s="2798"/>
      <c r="C247" s="2798"/>
      <c r="D247" s="2798"/>
      <c r="E247" s="2798"/>
      <c r="F247" s="2798"/>
      <c r="G247" s="2798"/>
      <c r="H247" s="2798"/>
      <c r="I247" s="2798"/>
      <c r="J247" s="2798"/>
      <c r="K247" s="2798"/>
      <c r="L247" s="2798"/>
      <c r="M247" s="2798"/>
      <c r="N247" s="2798"/>
      <c r="O247" s="2798"/>
      <c r="P247" s="165"/>
      <c r="Q247" s="1294"/>
      <c r="R247" s="1291"/>
      <c r="S247" s="1291"/>
      <c r="T247" s="1291"/>
      <c r="U247" s="1291"/>
      <c r="V247" s="165"/>
      <c r="W247" s="165"/>
      <c r="X247" s="165"/>
      <c r="Y247" s="165"/>
    </row>
    <row r="248" spans="1:28" ht="30" customHeight="1">
      <c r="A248" s="165"/>
      <c r="B248" s="165"/>
      <c r="C248" s="165"/>
      <c r="D248" s="165"/>
      <c r="E248" s="165"/>
      <c r="F248" s="165"/>
      <c r="G248" s="165"/>
      <c r="H248" s="165"/>
      <c r="I248" s="165"/>
      <c r="J248" s="165"/>
      <c r="K248" s="165"/>
      <c r="L248" s="165"/>
      <c r="M248" s="165"/>
      <c r="N248" s="165"/>
      <c r="O248" s="340"/>
      <c r="P248" s="165"/>
      <c r="Q248" s="1283"/>
      <c r="R248" s="1295"/>
      <c r="S248" s="1279"/>
      <c r="T248" s="1279"/>
      <c r="V248" s="165"/>
      <c r="W248" s="165"/>
      <c r="X248" s="165"/>
      <c r="Y248" s="165"/>
    </row>
    <row r="249" spans="1:28" ht="18" customHeight="1">
      <c r="A249" s="165"/>
      <c r="B249" s="165"/>
      <c r="C249" s="165"/>
      <c r="D249" s="165"/>
      <c r="E249" s="165"/>
      <c r="F249" s="165"/>
      <c r="G249" s="165"/>
      <c r="H249" s="165"/>
      <c r="I249" s="165"/>
      <c r="J249" s="165"/>
      <c r="K249" s="165"/>
      <c r="L249" s="165"/>
      <c r="M249" s="165"/>
      <c r="N249" s="165"/>
      <c r="O249" s="340"/>
      <c r="P249" s="165"/>
      <c r="Q249" s="1296"/>
      <c r="R249" s="1295"/>
      <c r="S249" s="1279"/>
      <c r="T249" s="1279"/>
      <c r="V249" s="165"/>
      <c r="W249" s="165"/>
      <c r="X249" s="165"/>
      <c r="Y249" s="165"/>
    </row>
    <row r="250" spans="1:28" ht="18" customHeight="1">
      <c r="A250" s="165"/>
      <c r="B250" s="165"/>
      <c r="C250" s="165"/>
      <c r="D250" s="165"/>
      <c r="E250" s="165"/>
      <c r="F250" s="165"/>
      <c r="G250" s="165"/>
      <c r="H250" s="165"/>
      <c r="I250" s="165"/>
      <c r="J250" s="165"/>
      <c r="K250" s="165"/>
      <c r="L250" s="165"/>
      <c r="M250" s="165"/>
      <c r="N250" s="165"/>
      <c r="O250" s="340"/>
      <c r="P250" s="165"/>
      <c r="Q250" s="1296"/>
      <c r="R250" s="1295"/>
      <c r="S250" s="1279"/>
      <c r="T250" s="1279"/>
      <c r="V250" s="165"/>
      <c r="W250" s="165"/>
      <c r="X250" s="165"/>
      <c r="Y250" s="165"/>
    </row>
    <row r="251" spans="1:28">
      <c r="A251" s="1" t="s">
        <v>175</v>
      </c>
      <c r="B251" s="2"/>
      <c r="C251" s="2"/>
      <c r="D251" s="2"/>
      <c r="E251" s="2"/>
      <c r="F251" s="2"/>
      <c r="G251" s="2"/>
      <c r="H251" s="2"/>
      <c r="I251" s="2"/>
      <c r="J251" s="2"/>
      <c r="K251" s="2"/>
      <c r="L251" s="2"/>
      <c r="M251" s="2"/>
      <c r="N251" s="2"/>
      <c r="O251" s="2"/>
      <c r="P251" s="165" t="str">
        <f>"個別票"&amp;Q251</f>
        <v>個別票11</v>
      </c>
      <c r="Q251" s="1277">
        <f>Q226+1</f>
        <v>11</v>
      </c>
      <c r="V251" s="165"/>
      <c r="W251" s="165"/>
      <c r="X251" s="165"/>
      <c r="Y251" s="165"/>
    </row>
    <row r="252" spans="1:28">
      <c r="A252" s="2" t="s">
        <v>150</v>
      </c>
      <c r="B252" s="4"/>
      <c r="C252" s="4"/>
      <c r="D252" s="4"/>
      <c r="E252" s="4"/>
      <c r="F252" s="4"/>
      <c r="G252" s="4"/>
      <c r="H252" s="4"/>
      <c r="I252" s="4"/>
      <c r="J252" s="4"/>
      <c r="K252" s="4"/>
      <c r="L252" s="4"/>
      <c r="M252" s="4"/>
      <c r="N252" s="2"/>
      <c r="O252" s="2"/>
      <c r="P252" s="165"/>
      <c r="V252" s="165"/>
      <c r="W252" s="165"/>
      <c r="X252" s="165"/>
      <c r="Y252" s="165"/>
    </row>
    <row r="253" spans="1:28" ht="17.25">
      <c r="A253" s="2832" t="s">
        <v>405</v>
      </c>
      <c r="B253" s="2832"/>
      <c r="C253" s="2832"/>
      <c r="D253" s="2832"/>
      <c r="E253" s="2832"/>
      <c r="F253" s="2832"/>
      <c r="G253" s="2832"/>
      <c r="H253" s="2832"/>
      <c r="I253" s="2832"/>
      <c r="J253" s="2832"/>
      <c r="K253" s="2832"/>
      <c r="L253" s="2832"/>
      <c r="M253" s="2832"/>
      <c r="N253" s="2832"/>
      <c r="O253" s="2832"/>
      <c r="P253" s="165"/>
      <c r="V253" s="165"/>
      <c r="W253" s="165"/>
      <c r="X253" s="165"/>
      <c r="Y253" s="165"/>
    </row>
    <row r="254" spans="1:28" ht="31.5" customHeight="1">
      <c r="A254" s="39"/>
      <c r="B254" s="39"/>
      <c r="C254" s="39"/>
      <c r="D254" s="39"/>
      <c r="E254" s="39"/>
      <c r="F254" s="39"/>
      <c r="G254" s="39"/>
      <c r="H254" s="39"/>
      <c r="I254" s="39"/>
      <c r="J254" s="39"/>
      <c r="K254" s="39"/>
      <c r="L254" s="39"/>
      <c r="M254" s="39"/>
      <c r="N254" s="39"/>
      <c r="O254" s="39"/>
      <c r="P254" s="165"/>
      <c r="V254" s="165"/>
      <c r="W254" s="165"/>
      <c r="X254" s="165"/>
      <c r="Y254" s="165"/>
    </row>
    <row r="255" spans="1:28" s="52" customFormat="1" ht="15.95" customHeight="1">
      <c r="A255" s="49" t="s">
        <v>151</v>
      </c>
      <c r="B255" s="83"/>
      <c r="C255" s="83"/>
      <c r="D255" s="83"/>
      <c r="E255" s="83"/>
      <c r="F255" s="83"/>
      <c r="G255" s="83"/>
      <c r="H255" s="83"/>
      <c r="I255" s="83"/>
      <c r="J255" s="83"/>
      <c r="K255" s="83"/>
      <c r="L255" s="83"/>
      <c r="M255" s="83"/>
      <c r="P255" s="335"/>
      <c r="Q255" s="1285"/>
      <c r="R255" s="1285"/>
      <c r="S255" s="1285"/>
      <c r="T255" s="1285"/>
      <c r="U255" s="1277"/>
      <c r="V255" s="335"/>
      <c r="W255" s="335"/>
      <c r="X255" s="335"/>
      <c r="Y255" s="335"/>
    </row>
    <row r="256" spans="1:28" ht="39.950000000000003" customHeight="1">
      <c r="A256" s="2833" t="s">
        <v>152</v>
      </c>
      <c r="B256" s="2834"/>
      <c r="C256" s="2835"/>
      <c r="D256" s="2836" t="str">
        <f>参照元個別!I15</f>
        <v>事業所名を入力11</v>
      </c>
      <c r="E256" s="2837"/>
      <c r="F256" s="2837"/>
      <c r="G256" s="2837"/>
      <c r="H256" s="2837"/>
      <c r="I256" s="2837"/>
      <c r="J256" s="2837"/>
      <c r="K256" s="2837"/>
      <c r="L256" s="2837"/>
      <c r="M256" s="2837"/>
      <c r="N256" s="2837"/>
      <c r="O256" s="2838"/>
      <c r="P256" s="165"/>
      <c r="V256" s="165"/>
      <c r="W256" s="165"/>
      <c r="X256" s="165"/>
      <c r="Y256" s="165"/>
    </row>
    <row r="257" spans="1:28" ht="39.950000000000003" customHeight="1">
      <c r="A257" s="2418" t="s">
        <v>153</v>
      </c>
      <c r="B257" s="2419"/>
      <c r="C257" s="2839"/>
      <c r="D257" s="2840"/>
      <c r="E257" s="2841"/>
      <c r="F257" s="2841"/>
      <c r="G257" s="2841"/>
      <c r="H257" s="2841"/>
      <c r="I257" s="2841"/>
      <c r="J257" s="2841"/>
      <c r="K257" s="2841"/>
      <c r="L257" s="2841"/>
      <c r="M257" s="2841"/>
      <c r="N257" s="2841"/>
      <c r="O257" s="2842"/>
      <c r="P257" s="165"/>
      <c r="V257" s="165"/>
      <c r="W257" s="165"/>
      <c r="X257" s="165"/>
      <c r="Y257" s="165"/>
    </row>
    <row r="258" spans="1:28" ht="39.950000000000003" customHeight="1">
      <c r="A258" s="2384" t="s">
        <v>154</v>
      </c>
      <c r="B258" s="2827"/>
      <c r="C258" s="2828"/>
      <c r="D258" s="2829"/>
      <c r="E258" s="104" t="s">
        <v>180</v>
      </c>
      <c r="F258" s="2823" t="s">
        <v>406</v>
      </c>
      <c r="G258" s="2824"/>
      <c r="H258" s="2830" t="str">
        <f ca="1">参照元個別!$P$15</f>
        <v/>
      </c>
      <c r="I258" s="2831"/>
      <c r="J258" s="59" t="s">
        <v>176</v>
      </c>
      <c r="K258" s="2823" t="s">
        <v>407</v>
      </c>
      <c r="L258" s="2824"/>
      <c r="M258" s="2820"/>
      <c r="N258" s="2821"/>
      <c r="O258" s="2822"/>
      <c r="P258" s="165"/>
      <c r="U258" s="1285"/>
      <c r="V258" s="165"/>
      <c r="W258" s="165"/>
      <c r="X258" s="165"/>
      <c r="Y258" s="165"/>
    </row>
    <row r="259" spans="1:28" ht="39.950000000000003" customHeight="1">
      <c r="A259" s="2823" t="s">
        <v>408</v>
      </c>
      <c r="B259" s="2824"/>
      <c r="C259" s="2825"/>
      <c r="D259" s="2745"/>
      <c r="E259" s="2746"/>
      <c r="F259" s="2823" t="s">
        <v>158</v>
      </c>
      <c r="G259" s="2824"/>
      <c r="H259" s="2825"/>
      <c r="I259" s="2745"/>
      <c r="J259" s="2746"/>
      <c r="K259" s="2428"/>
      <c r="L259" s="2826"/>
      <c r="M259" s="2826"/>
      <c r="N259" s="2826"/>
      <c r="O259" s="2826"/>
      <c r="P259" s="165"/>
      <c r="V259" s="165"/>
      <c r="W259" s="165"/>
      <c r="X259" s="165"/>
      <c r="Y259" s="165"/>
    </row>
    <row r="260" spans="1:28" ht="18.75" customHeight="1">
      <c r="A260" s="40"/>
      <c r="B260" s="40"/>
      <c r="C260" s="41"/>
      <c r="D260" s="42"/>
      <c r="E260" s="41"/>
      <c r="F260" s="43"/>
      <c r="P260" s="165"/>
      <c r="V260" s="336"/>
      <c r="W260" s="336"/>
      <c r="X260" s="165"/>
      <c r="Y260" s="165"/>
    </row>
    <row r="261" spans="1:28" ht="51.75" customHeight="1">
      <c r="A261" s="2799" t="s">
        <v>526</v>
      </c>
      <c r="B261" s="2800"/>
      <c r="C261" s="2800"/>
      <c r="D261" s="2800"/>
      <c r="E261" s="2800"/>
      <c r="F261" s="2800"/>
      <c r="G261" s="2800"/>
      <c r="H261" s="2800"/>
      <c r="I261" s="2800"/>
      <c r="J261" s="2800"/>
      <c r="K261" s="2800"/>
      <c r="L261" s="2800"/>
      <c r="M261" s="2800"/>
      <c r="N261" s="2800"/>
      <c r="O261" s="2800"/>
      <c r="P261" s="165"/>
      <c r="V261" s="336"/>
      <c r="W261" s="336"/>
      <c r="X261" s="165"/>
      <c r="Y261" s="165"/>
    </row>
    <row r="262" spans="1:28" ht="57.75" customHeight="1">
      <c r="A262" s="40"/>
      <c r="B262" s="40"/>
      <c r="C262" s="41"/>
      <c r="D262" s="42"/>
      <c r="E262" s="41"/>
      <c r="F262" s="43"/>
      <c r="P262" s="165"/>
      <c r="Q262" s="1286"/>
      <c r="R262" s="1286"/>
      <c r="S262" s="1286"/>
      <c r="T262" s="1286"/>
      <c r="V262" s="336"/>
      <c r="W262" s="336"/>
      <c r="X262" s="165"/>
      <c r="Y262" s="165"/>
    </row>
    <row r="263" spans="1:28" s="52" customFormat="1" ht="15.95" customHeight="1">
      <c r="A263" s="51" t="s">
        <v>530</v>
      </c>
      <c r="B263" s="53"/>
      <c r="C263" s="53"/>
      <c r="D263" s="53"/>
      <c r="E263" s="53"/>
      <c r="F263" s="53"/>
      <c r="G263" s="53"/>
      <c r="H263" s="53"/>
      <c r="I263" s="53"/>
      <c r="J263" s="53"/>
      <c r="K263" s="53"/>
      <c r="L263" s="51"/>
      <c r="M263" s="51"/>
      <c r="N263" s="51"/>
      <c r="O263" s="51"/>
      <c r="P263" s="335"/>
      <c r="Q263" s="1287"/>
      <c r="R263" s="1287"/>
      <c r="S263" s="1287"/>
      <c r="T263" s="1287"/>
      <c r="U263" s="1277"/>
      <c r="V263" s="337"/>
      <c r="W263" s="337"/>
      <c r="X263" s="335"/>
      <c r="Y263" s="335"/>
    </row>
    <row r="264" spans="1:28" ht="36" customHeight="1">
      <c r="A264" s="2500"/>
      <c r="B264" s="2501"/>
      <c r="C264" s="2521" t="s">
        <v>525</v>
      </c>
      <c r="D264" s="2521"/>
      <c r="E264" s="2521"/>
      <c r="F264" s="2521"/>
      <c r="G264" s="2521"/>
      <c r="H264" s="2801"/>
      <c r="I264" s="2520" t="s">
        <v>409</v>
      </c>
      <c r="J264" s="2802"/>
      <c r="K264" s="2802"/>
      <c r="L264" s="2802"/>
      <c r="M264" s="2802"/>
      <c r="N264" s="2802"/>
      <c r="O264" s="2801"/>
      <c r="P264" s="165"/>
      <c r="V264" s="165"/>
      <c r="W264" s="165"/>
      <c r="X264" s="165"/>
      <c r="Y264" s="165"/>
    </row>
    <row r="265" spans="1:28" ht="24" customHeight="1">
      <c r="A265" s="2479" t="s">
        <v>236</v>
      </c>
      <c r="B265" s="2803"/>
      <c r="C265" s="2804" t="str">
        <f ca="1">参照元個別!E15</f>
        <v/>
      </c>
      <c r="D265" s="2804"/>
      <c r="E265" s="2804"/>
      <c r="F265" s="2804"/>
      <c r="G265" s="2805"/>
      <c r="H265" s="2808" t="s">
        <v>416</v>
      </c>
      <c r="I265" s="2810" t="str">
        <f>参照元個別!F15</f>
        <v/>
      </c>
      <c r="J265" s="2811"/>
      <c r="K265" s="2811"/>
      <c r="L265" s="2811"/>
      <c r="M265" s="2814" t="s">
        <v>417</v>
      </c>
      <c r="N265" s="2816" t="str">
        <f>参照元個別!G15</f>
        <v/>
      </c>
      <c r="O265" s="2817"/>
      <c r="P265" s="174"/>
      <c r="V265" s="165"/>
      <c r="W265" s="165"/>
      <c r="X265" s="165"/>
      <c r="Y265" s="165"/>
    </row>
    <row r="266" spans="1:28" ht="23.1" customHeight="1">
      <c r="A266" s="2483">
        <f>IF( 報1!$L$28="","", 報1!$L$28 )</f>
        <v>2022</v>
      </c>
      <c r="B266" s="2484"/>
      <c r="C266" s="2806"/>
      <c r="D266" s="2806"/>
      <c r="E266" s="2806"/>
      <c r="F266" s="2806"/>
      <c r="G266" s="2807"/>
      <c r="H266" s="2809"/>
      <c r="I266" s="2812"/>
      <c r="J266" s="2813"/>
      <c r="K266" s="2813"/>
      <c r="L266" s="2813"/>
      <c r="M266" s="2815"/>
      <c r="N266" s="2818"/>
      <c r="O266" s="2819"/>
      <c r="P266" s="174"/>
      <c r="V266" s="165"/>
      <c r="W266" s="165"/>
      <c r="X266" s="165"/>
      <c r="Y266" s="165"/>
    </row>
    <row r="267" spans="1:28" ht="25.15" customHeight="1">
      <c r="A267" s="2787" t="s">
        <v>277</v>
      </c>
      <c r="B267" s="2788"/>
      <c r="C267" s="2789"/>
      <c r="D267" s="2790"/>
      <c r="E267" s="2790"/>
      <c r="F267" s="2790"/>
      <c r="G267" s="2790"/>
      <c r="H267" s="2790"/>
      <c r="I267" s="2790"/>
      <c r="J267" s="2790"/>
      <c r="K267" s="2790"/>
      <c r="L267" s="2790"/>
      <c r="M267" s="2790"/>
      <c r="N267" s="2790"/>
      <c r="O267" s="2791"/>
      <c r="P267" s="165"/>
      <c r="Q267" s="1288">
        <v>1</v>
      </c>
      <c r="R267" s="1280"/>
      <c r="S267" s="1289"/>
      <c r="T267" s="1290"/>
      <c r="U267" s="1291"/>
      <c r="V267" s="165"/>
      <c r="W267" s="165"/>
      <c r="X267" s="338"/>
      <c r="Y267" s="339"/>
      <c r="Z267" s="102"/>
      <c r="AA267" s="44"/>
      <c r="AB267" s="45"/>
    </row>
    <row r="268" spans="1:28" ht="25.15" customHeight="1">
      <c r="A268" s="2787"/>
      <c r="B268" s="2788"/>
      <c r="C268" s="2790"/>
      <c r="D268" s="2790"/>
      <c r="E268" s="2790"/>
      <c r="F268" s="2790"/>
      <c r="G268" s="2790"/>
      <c r="H268" s="2790"/>
      <c r="I268" s="2790"/>
      <c r="J268" s="2790"/>
      <c r="K268" s="2790"/>
      <c r="L268" s="2790"/>
      <c r="M268" s="2790"/>
      <c r="N268" s="2790"/>
      <c r="O268" s="2791"/>
      <c r="P268" s="165"/>
      <c r="Q268" s="1292"/>
      <c r="R268" s="1293"/>
      <c r="S268" s="1293"/>
      <c r="T268" s="1293"/>
      <c r="U268" s="1293"/>
      <c r="V268" s="165"/>
      <c r="W268" s="165"/>
      <c r="X268" s="165"/>
      <c r="Y268" s="165"/>
    </row>
    <row r="269" spans="1:28" ht="24.75" customHeight="1">
      <c r="A269" s="2787"/>
      <c r="B269" s="2788"/>
      <c r="C269" s="2790"/>
      <c r="D269" s="2790"/>
      <c r="E269" s="2790"/>
      <c r="F269" s="2790"/>
      <c r="G269" s="2790"/>
      <c r="H269" s="2790"/>
      <c r="I269" s="2790"/>
      <c r="J269" s="2790"/>
      <c r="K269" s="2790"/>
      <c r="L269" s="2790"/>
      <c r="M269" s="2790"/>
      <c r="N269" s="2790"/>
      <c r="O269" s="2791"/>
      <c r="P269" s="165"/>
      <c r="Q269" s="1292"/>
      <c r="R269" s="1291"/>
      <c r="S269" s="1291"/>
      <c r="T269" s="1291"/>
      <c r="U269" s="1291"/>
      <c r="V269" s="165"/>
      <c r="W269" s="165"/>
      <c r="X269" s="165"/>
      <c r="Y269" s="165"/>
    </row>
    <row r="270" spans="1:28" ht="10.15" customHeight="1">
      <c r="A270" s="2794"/>
      <c r="B270" s="2795"/>
      <c r="C270" s="2790"/>
      <c r="D270" s="2790"/>
      <c r="E270" s="2790"/>
      <c r="F270" s="2790"/>
      <c r="G270" s="2790"/>
      <c r="H270" s="2790"/>
      <c r="I270" s="2790"/>
      <c r="J270" s="2790"/>
      <c r="K270" s="2790"/>
      <c r="L270" s="2790"/>
      <c r="M270" s="2790"/>
      <c r="N270" s="2790"/>
      <c r="O270" s="2791"/>
      <c r="P270" s="165"/>
      <c r="Q270" s="1294"/>
      <c r="R270" s="1291"/>
      <c r="S270" s="1291"/>
      <c r="T270" s="1291"/>
      <c r="U270" s="1291"/>
      <c r="V270" s="165"/>
      <c r="W270" s="165"/>
      <c r="X270" s="165"/>
      <c r="Y270" s="165"/>
    </row>
    <row r="271" spans="1:28" ht="45" customHeight="1">
      <c r="A271" s="2796">
        <f>IF( 報1!$L$28="","", 報1!$L$28 )</f>
        <v>2022</v>
      </c>
      <c r="B271" s="2797"/>
      <c r="C271" s="2792"/>
      <c r="D271" s="2792"/>
      <c r="E271" s="2792"/>
      <c r="F271" s="2792"/>
      <c r="G271" s="2792"/>
      <c r="H271" s="2792"/>
      <c r="I271" s="2792"/>
      <c r="J271" s="2792"/>
      <c r="K271" s="2792"/>
      <c r="L271" s="2792"/>
      <c r="M271" s="2792"/>
      <c r="N271" s="2792"/>
      <c r="O271" s="2793"/>
      <c r="P271" s="165"/>
      <c r="Q271" s="1295"/>
      <c r="R271" s="1291"/>
      <c r="S271" s="1291"/>
      <c r="T271" s="1291"/>
      <c r="U271" s="1291"/>
      <c r="V271" s="165"/>
      <c r="W271" s="165"/>
      <c r="X271" s="165"/>
      <c r="Y271" s="165"/>
    </row>
    <row r="272" spans="1:28" ht="26.25" customHeight="1">
      <c r="A272" s="2798"/>
      <c r="B272" s="2798"/>
      <c r="C272" s="2798"/>
      <c r="D272" s="2798"/>
      <c r="E272" s="2798"/>
      <c r="F272" s="2798"/>
      <c r="G272" s="2798"/>
      <c r="H272" s="2798"/>
      <c r="I272" s="2798"/>
      <c r="J272" s="2798"/>
      <c r="K272" s="2798"/>
      <c r="L272" s="2798"/>
      <c r="M272" s="2798"/>
      <c r="N272" s="2798"/>
      <c r="O272" s="2798"/>
      <c r="P272" s="165"/>
      <c r="Q272" s="1294"/>
      <c r="R272" s="1291"/>
      <c r="S272" s="1291"/>
      <c r="T272" s="1291"/>
      <c r="U272" s="1291"/>
      <c r="V272" s="165"/>
      <c r="W272" s="165"/>
      <c r="X272" s="165"/>
      <c r="Y272" s="165"/>
    </row>
    <row r="273" spans="1:25" ht="30" customHeight="1">
      <c r="A273" s="165"/>
      <c r="B273" s="165"/>
      <c r="C273" s="165"/>
      <c r="D273" s="165"/>
      <c r="E273" s="165"/>
      <c r="F273" s="165"/>
      <c r="G273" s="165"/>
      <c r="H273" s="165"/>
      <c r="I273" s="165"/>
      <c r="J273" s="165"/>
      <c r="K273" s="165"/>
      <c r="L273" s="165"/>
      <c r="M273" s="165"/>
      <c r="N273" s="165"/>
      <c r="O273" s="340"/>
      <c r="P273" s="165"/>
      <c r="Q273" s="1283"/>
      <c r="R273" s="1295"/>
      <c r="S273" s="1279"/>
      <c r="T273" s="1279"/>
      <c r="V273" s="165"/>
      <c r="W273" s="165"/>
      <c r="X273" s="165"/>
      <c r="Y273" s="165"/>
    </row>
    <row r="274" spans="1:25" ht="18" customHeight="1">
      <c r="A274" s="165"/>
      <c r="B274" s="165"/>
      <c r="C274" s="165"/>
      <c r="D274" s="165"/>
      <c r="E274" s="165"/>
      <c r="F274" s="165"/>
      <c r="G274" s="165"/>
      <c r="H274" s="165"/>
      <c r="I274" s="165"/>
      <c r="J274" s="165"/>
      <c r="K274" s="165"/>
      <c r="L274" s="165"/>
      <c r="M274" s="165"/>
      <c r="N274" s="165"/>
      <c r="O274" s="340"/>
      <c r="P274" s="165"/>
      <c r="Q274" s="1296"/>
      <c r="R274" s="1295"/>
      <c r="S274" s="1279"/>
      <c r="T274" s="1279"/>
      <c r="V274" s="165"/>
      <c r="W274" s="165"/>
      <c r="X274" s="165"/>
      <c r="Y274" s="165"/>
    </row>
    <row r="275" spans="1:25" ht="18" customHeight="1">
      <c r="A275" s="165"/>
      <c r="B275" s="165"/>
      <c r="C275" s="165"/>
      <c r="D275" s="165"/>
      <c r="E275" s="165"/>
      <c r="F275" s="165"/>
      <c r="G275" s="165"/>
      <c r="H275" s="165"/>
      <c r="I275" s="165"/>
      <c r="J275" s="165"/>
      <c r="K275" s="165"/>
      <c r="L275" s="165"/>
      <c r="M275" s="165"/>
      <c r="N275" s="165"/>
      <c r="O275" s="340"/>
      <c r="P275" s="165"/>
      <c r="Q275" s="1296"/>
      <c r="R275" s="1295"/>
      <c r="S275" s="1279"/>
      <c r="T275" s="1279"/>
      <c r="V275" s="165"/>
      <c r="W275" s="165"/>
      <c r="X275" s="165"/>
      <c r="Y275" s="165"/>
    </row>
    <row r="276" spans="1:25">
      <c r="A276" s="1" t="s">
        <v>175</v>
      </c>
      <c r="B276" s="2"/>
      <c r="C276" s="2"/>
      <c r="D276" s="2"/>
      <c r="E276" s="2"/>
      <c r="F276" s="2"/>
      <c r="G276" s="2"/>
      <c r="H276" s="2"/>
      <c r="I276" s="2"/>
      <c r="J276" s="2"/>
      <c r="K276" s="2"/>
      <c r="L276" s="2"/>
      <c r="M276" s="2"/>
      <c r="N276" s="2"/>
      <c r="O276" s="2"/>
      <c r="P276" s="165" t="str">
        <f>"個別票"&amp;Q276</f>
        <v>個別票12</v>
      </c>
      <c r="Q276" s="1277">
        <f>Q251+1</f>
        <v>12</v>
      </c>
      <c r="V276" s="165"/>
      <c r="W276" s="165"/>
      <c r="X276" s="165"/>
      <c r="Y276" s="165"/>
    </row>
    <row r="277" spans="1:25">
      <c r="A277" s="2" t="s">
        <v>150</v>
      </c>
      <c r="B277" s="4"/>
      <c r="C277" s="4"/>
      <c r="D277" s="4"/>
      <c r="E277" s="4"/>
      <c r="F277" s="4"/>
      <c r="G277" s="4"/>
      <c r="H277" s="4"/>
      <c r="I277" s="4"/>
      <c r="J277" s="4"/>
      <c r="K277" s="4"/>
      <c r="L277" s="4"/>
      <c r="M277" s="4"/>
      <c r="N277" s="2"/>
      <c r="O277" s="2"/>
      <c r="P277" s="165"/>
      <c r="V277" s="165"/>
      <c r="W277" s="165"/>
      <c r="X277" s="165"/>
      <c r="Y277" s="165"/>
    </row>
    <row r="278" spans="1:25" ht="17.25">
      <c r="A278" s="2832" t="s">
        <v>405</v>
      </c>
      <c r="B278" s="2832"/>
      <c r="C278" s="2832"/>
      <c r="D278" s="2832"/>
      <c r="E278" s="2832"/>
      <c r="F278" s="2832"/>
      <c r="G278" s="2832"/>
      <c r="H278" s="2832"/>
      <c r="I278" s="2832"/>
      <c r="J278" s="2832"/>
      <c r="K278" s="2832"/>
      <c r="L278" s="2832"/>
      <c r="M278" s="2832"/>
      <c r="N278" s="2832"/>
      <c r="O278" s="2832"/>
      <c r="P278" s="165"/>
      <c r="V278" s="165"/>
      <c r="W278" s="165"/>
      <c r="X278" s="165"/>
      <c r="Y278" s="165"/>
    </row>
    <row r="279" spans="1:25" ht="31.5" customHeight="1">
      <c r="A279" s="39"/>
      <c r="B279" s="39"/>
      <c r="C279" s="39"/>
      <c r="D279" s="39"/>
      <c r="E279" s="39"/>
      <c r="F279" s="39"/>
      <c r="G279" s="39"/>
      <c r="H279" s="39"/>
      <c r="I279" s="39"/>
      <c r="J279" s="39"/>
      <c r="K279" s="39"/>
      <c r="L279" s="39"/>
      <c r="M279" s="39"/>
      <c r="N279" s="39"/>
      <c r="O279" s="39"/>
      <c r="P279" s="165"/>
      <c r="V279" s="165"/>
      <c r="W279" s="165"/>
      <c r="X279" s="165"/>
      <c r="Y279" s="165"/>
    </row>
    <row r="280" spans="1:25" s="52" customFormat="1" ht="15.95" customHeight="1">
      <c r="A280" s="49" t="s">
        <v>151</v>
      </c>
      <c r="B280" s="83"/>
      <c r="C280" s="83"/>
      <c r="D280" s="83"/>
      <c r="E280" s="83"/>
      <c r="F280" s="83"/>
      <c r="G280" s="83"/>
      <c r="H280" s="83"/>
      <c r="I280" s="83"/>
      <c r="J280" s="83"/>
      <c r="K280" s="83"/>
      <c r="L280" s="83"/>
      <c r="M280" s="83"/>
      <c r="P280" s="335"/>
      <c r="Q280" s="1285"/>
      <c r="R280" s="1285"/>
      <c r="S280" s="1285"/>
      <c r="T280" s="1285"/>
      <c r="U280" s="1277"/>
      <c r="V280" s="335"/>
      <c r="W280" s="335"/>
      <c r="X280" s="335"/>
      <c r="Y280" s="335"/>
    </row>
    <row r="281" spans="1:25" ht="39.950000000000003" customHeight="1">
      <c r="A281" s="2833" t="s">
        <v>152</v>
      </c>
      <c r="B281" s="2834"/>
      <c r="C281" s="2835"/>
      <c r="D281" s="2836" t="str">
        <f>参照元個別!I16</f>
        <v>事業所名を入力12</v>
      </c>
      <c r="E281" s="2837"/>
      <c r="F281" s="2837"/>
      <c r="G281" s="2837"/>
      <c r="H281" s="2837"/>
      <c r="I281" s="2837"/>
      <c r="J281" s="2837"/>
      <c r="K281" s="2837"/>
      <c r="L281" s="2837"/>
      <c r="M281" s="2837"/>
      <c r="N281" s="2837"/>
      <c r="O281" s="2838"/>
      <c r="P281" s="165"/>
      <c r="V281" s="165"/>
      <c r="W281" s="165"/>
      <c r="X281" s="165"/>
      <c r="Y281" s="165"/>
    </row>
    <row r="282" spans="1:25" ht="39.950000000000003" customHeight="1">
      <c r="A282" s="2418" t="s">
        <v>153</v>
      </c>
      <c r="B282" s="2419"/>
      <c r="C282" s="2839"/>
      <c r="D282" s="2840"/>
      <c r="E282" s="2841"/>
      <c r="F282" s="2841"/>
      <c r="G282" s="2841"/>
      <c r="H282" s="2841"/>
      <c r="I282" s="2841"/>
      <c r="J282" s="2841"/>
      <c r="K282" s="2841"/>
      <c r="L282" s="2841"/>
      <c r="M282" s="2841"/>
      <c r="N282" s="2841"/>
      <c r="O282" s="2842"/>
      <c r="P282" s="165"/>
      <c r="V282" s="165"/>
      <c r="W282" s="165"/>
      <c r="X282" s="165"/>
      <c r="Y282" s="165"/>
    </row>
    <row r="283" spans="1:25" ht="39.950000000000003" customHeight="1">
      <c r="A283" s="2384" t="s">
        <v>154</v>
      </c>
      <c r="B283" s="2827"/>
      <c r="C283" s="2828"/>
      <c r="D283" s="2829"/>
      <c r="E283" s="104" t="s">
        <v>180</v>
      </c>
      <c r="F283" s="2823" t="s">
        <v>406</v>
      </c>
      <c r="G283" s="2824"/>
      <c r="H283" s="2830" t="str">
        <f ca="1">参照元個別!$P$16</f>
        <v/>
      </c>
      <c r="I283" s="2831"/>
      <c r="J283" s="59" t="s">
        <v>176</v>
      </c>
      <c r="K283" s="2823" t="s">
        <v>407</v>
      </c>
      <c r="L283" s="2824"/>
      <c r="M283" s="2820"/>
      <c r="N283" s="2821"/>
      <c r="O283" s="2822"/>
      <c r="P283" s="165"/>
      <c r="U283" s="1285"/>
      <c r="V283" s="165"/>
      <c r="W283" s="165"/>
      <c r="X283" s="165"/>
      <c r="Y283" s="165"/>
    </row>
    <row r="284" spans="1:25" ht="39.950000000000003" customHeight="1">
      <c r="A284" s="2823" t="s">
        <v>408</v>
      </c>
      <c r="B284" s="2824"/>
      <c r="C284" s="2825"/>
      <c r="D284" s="2745"/>
      <c r="E284" s="2746"/>
      <c r="F284" s="2823" t="s">
        <v>158</v>
      </c>
      <c r="G284" s="2824"/>
      <c r="H284" s="2825"/>
      <c r="I284" s="2745"/>
      <c r="J284" s="2746"/>
      <c r="K284" s="2428"/>
      <c r="L284" s="2826"/>
      <c r="M284" s="2826"/>
      <c r="N284" s="2826"/>
      <c r="O284" s="2826"/>
      <c r="P284" s="165"/>
      <c r="V284" s="165"/>
      <c r="W284" s="165"/>
      <c r="X284" s="165"/>
      <c r="Y284" s="165"/>
    </row>
    <row r="285" spans="1:25" ht="18.75" customHeight="1">
      <c r="A285" s="40"/>
      <c r="B285" s="40"/>
      <c r="C285" s="41"/>
      <c r="D285" s="42"/>
      <c r="E285" s="41"/>
      <c r="F285" s="43"/>
      <c r="P285" s="165"/>
      <c r="V285" s="336"/>
      <c r="W285" s="336"/>
      <c r="X285" s="165"/>
      <c r="Y285" s="165"/>
    </row>
    <row r="286" spans="1:25" ht="51.75" customHeight="1">
      <c r="A286" s="2799" t="s">
        <v>526</v>
      </c>
      <c r="B286" s="2800"/>
      <c r="C286" s="2800"/>
      <c r="D286" s="2800"/>
      <c r="E286" s="2800"/>
      <c r="F286" s="2800"/>
      <c r="G286" s="2800"/>
      <c r="H286" s="2800"/>
      <c r="I286" s="2800"/>
      <c r="J286" s="2800"/>
      <c r="K286" s="2800"/>
      <c r="L286" s="2800"/>
      <c r="M286" s="2800"/>
      <c r="N286" s="2800"/>
      <c r="O286" s="2800"/>
      <c r="P286" s="165"/>
      <c r="V286" s="336"/>
      <c r="W286" s="336"/>
      <c r="X286" s="165"/>
      <c r="Y286" s="165"/>
    </row>
    <row r="287" spans="1:25" ht="57.75" customHeight="1">
      <c r="A287" s="40"/>
      <c r="B287" s="40"/>
      <c r="C287" s="41"/>
      <c r="D287" s="42"/>
      <c r="E287" s="41"/>
      <c r="F287" s="43"/>
      <c r="P287" s="165"/>
      <c r="Q287" s="1286"/>
      <c r="R287" s="1286"/>
      <c r="S287" s="1286"/>
      <c r="T287" s="1286"/>
      <c r="V287" s="336"/>
      <c r="W287" s="336"/>
      <c r="X287" s="165"/>
      <c r="Y287" s="165"/>
    </row>
    <row r="288" spans="1:25" s="52" customFormat="1" ht="15.95" customHeight="1">
      <c r="A288" s="51" t="s">
        <v>530</v>
      </c>
      <c r="B288" s="53"/>
      <c r="C288" s="53"/>
      <c r="D288" s="53"/>
      <c r="E288" s="53"/>
      <c r="F288" s="53"/>
      <c r="G288" s="53"/>
      <c r="H288" s="53"/>
      <c r="I288" s="53"/>
      <c r="J288" s="53"/>
      <c r="K288" s="53"/>
      <c r="L288" s="51"/>
      <c r="M288" s="51"/>
      <c r="N288" s="51"/>
      <c r="O288" s="51"/>
      <c r="P288" s="335"/>
      <c r="Q288" s="1287"/>
      <c r="R288" s="1287"/>
      <c r="S288" s="1287"/>
      <c r="T288" s="1287"/>
      <c r="U288" s="1277"/>
      <c r="V288" s="337"/>
      <c r="W288" s="337"/>
      <c r="X288" s="335"/>
      <c r="Y288" s="335"/>
    </row>
    <row r="289" spans="1:28" ht="36" customHeight="1">
      <c r="A289" s="2500"/>
      <c r="B289" s="2501"/>
      <c r="C289" s="2521" t="s">
        <v>525</v>
      </c>
      <c r="D289" s="2521"/>
      <c r="E289" s="2521"/>
      <c r="F289" s="2521"/>
      <c r="G289" s="2521"/>
      <c r="H289" s="2801"/>
      <c r="I289" s="2520" t="s">
        <v>409</v>
      </c>
      <c r="J289" s="2802"/>
      <c r="K289" s="2802"/>
      <c r="L289" s="2802"/>
      <c r="M289" s="2802"/>
      <c r="N289" s="2802"/>
      <c r="O289" s="2801"/>
      <c r="P289" s="165"/>
      <c r="V289" s="165"/>
      <c r="W289" s="165"/>
      <c r="X289" s="165"/>
      <c r="Y289" s="165"/>
    </row>
    <row r="290" spans="1:28" ht="24" customHeight="1">
      <c r="A290" s="2479" t="s">
        <v>236</v>
      </c>
      <c r="B290" s="2803"/>
      <c r="C290" s="2804" t="str">
        <f ca="1">参照元個別!E16</f>
        <v/>
      </c>
      <c r="D290" s="2804"/>
      <c r="E290" s="2804"/>
      <c r="F290" s="2804"/>
      <c r="G290" s="2805"/>
      <c r="H290" s="2808" t="s">
        <v>416</v>
      </c>
      <c r="I290" s="2810" t="str">
        <f>参照元個別!F16</f>
        <v/>
      </c>
      <c r="J290" s="2811"/>
      <c r="K290" s="2811"/>
      <c r="L290" s="2811"/>
      <c r="M290" s="2814" t="s">
        <v>417</v>
      </c>
      <c r="N290" s="2816" t="str">
        <f>参照元個別!G16</f>
        <v/>
      </c>
      <c r="O290" s="2817"/>
      <c r="P290" s="174"/>
      <c r="V290" s="165"/>
      <c r="W290" s="165"/>
      <c r="X290" s="165"/>
      <c r="Y290" s="165"/>
    </row>
    <row r="291" spans="1:28" ht="23.1" customHeight="1">
      <c r="A291" s="2483">
        <f>IF( 報1!$L$28="","", 報1!$L$28 )</f>
        <v>2022</v>
      </c>
      <c r="B291" s="2484"/>
      <c r="C291" s="2806"/>
      <c r="D291" s="2806"/>
      <c r="E291" s="2806"/>
      <c r="F291" s="2806"/>
      <c r="G291" s="2807"/>
      <c r="H291" s="2809"/>
      <c r="I291" s="2812"/>
      <c r="J291" s="2813"/>
      <c r="K291" s="2813"/>
      <c r="L291" s="2813"/>
      <c r="M291" s="2815"/>
      <c r="N291" s="2818"/>
      <c r="O291" s="2819"/>
      <c r="P291" s="174"/>
      <c r="V291" s="165"/>
      <c r="W291" s="165"/>
      <c r="X291" s="165"/>
      <c r="Y291" s="165"/>
    </row>
    <row r="292" spans="1:28" ht="25.15" customHeight="1">
      <c r="A292" s="2787" t="s">
        <v>277</v>
      </c>
      <c r="B292" s="2788"/>
      <c r="C292" s="2789"/>
      <c r="D292" s="2790"/>
      <c r="E292" s="2790"/>
      <c r="F292" s="2790"/>
      <c r="G292" s="2790"/>
      <c r="H292" s="2790"/>
      <c r="I292" s="2790"/>
      <c r="J292" s="2790"/>
      <c r="K292" s="2790"/>
      <c r="L292" s="2790"/>
      <c r="M292" s="2790"/>
      <c r="N292" s="2790"/>
      <c r="O292" s="2791"/>
      <c r="P292" s="165"/>
      <c r="Q292" s="1288">
        <v>1</v>
      </c>
      <c r="R292" s="1280"/>
      <c r="S292" s="1289"/>
      <c r="T292" s="1290"/>
      <c r="U292" s="1291"/>
      <c r="V292" s="165"/>
      <c r="W292" s="165"/>
      <c r="X292" s="338"/>
      <c r="Y292" s="339"/>
      <c r="Z292" s="102"/>
      <c r="AA292" s="44"/>
      <c r="AB292" s="45"/>
    </row>
    <row r="293" spans="1:28" ht="25.15" customHeight="1">
      <c r="A293" s="2787"/>
      <c r="B293" s="2788"/>
      <c r="C293" s="2790"/>
      <c r="D293" s="2790"/>
      <c r="E293" s="2790"/>
      <c r="F293" s="2790"/>
      <c r="G293" s="2790"/>
      <c r="H293" s="2790"/>
      <c r="I293" s="2790"/>
      <c r="J293" s="2790"/>
      <c r="K293" s="2790"/>
      <c r="L293" s="2790"/>
      <c r="M293" s="2790"/>
      <c r="N293" s="2790"/>
      <c r="O293" s="2791"/>
      <c r="P293" s="165"/>
      <c r="Q293" s="1292"/>
      <c r="R293" s="1293"/>
      <c r="S293" s="1293"/>
      <c r="T293" s="1293"/>
      <c r="U293" s="1293"/>
      <c r="V293" s="165"/>
      <c r="W293" s="165"/>
      <c r="X293" s="165"/>
      <c r="Y293" s="165"/>
    </row>
    <row r="294" spans="1:28" ht="24.75" customHeight="1">
      <c r="A294" s="2787"/>
      <c r="B294" s="2788"/>
      <c r="C294" s="2790"/>
      <c r="D294" s="2790"/>
      <c r="E294" s="2790"/>
      <c r="F294" s="2790"/>
      <c r="G294" s="2790"/>
      <c r="H294" s="2790"/>
      <c r="I294" s="2790"/>
      <c r="J294" s="2790"/>
      <c r="K294" s="2790"/>
      <c r="L294" s="2790"/>
      <c r="M294" s="2790"/>
      <c r="N294" s="2790"/>
      <c r="O294" s="2791"/>
      <c r="P294" s="165"/>
      <c r="Q294" s="1292"/>
      <c r="R294" s="1291"/>
      <c r="S294" s="1291"/>
      <c r="T294" s="1291"/>
      <c r="U294" s="1291"/>
      <c r="V294" s="165"/>
      <c r="W294" s="165"/>
      <c r="X294" s="165"/>
      <c r="Y294" s="165"/>
    </row>
    <row r="295" spans="1:28" ht="10.15" customHeight="1">
      <c r="A295" s="2794"/>
      <c r="B295" s="2795"/>
      <c r="C295" s="2790"/>
      <c r="D295" s="2790"/>
      <c r="E295" s="2790"/>
      <c r="F295" s="2790"/>
      <c r="G295" s="2790"/>
      <c r="H295" s="2790"/>
      <c r="I295" s="2790"/>
      <c r="J295" s="2790"/>
      <c r="K295" s="2790"/>
      <c r="L295" s="2790"/>
      <c r="M295" s="2790"/>
      <c r="N295" s="2790"/>
      <c r="O295" s="2791"/>
      <c r="P295" s="165"/>
      <c r="Q295" s="1294"/>
      <c r="R295" s="1291"/>
      <c r="S295" s="1291"/>
      <c r="T295" s="1291"/>
      <c r="U295" s="1291"/>
      <c r="V295" s="165"/>
      <c r="W295" s="165"/>
      <c r="X295" s="165"/>
      <c r="Y295" s="165"/>
    </row>
    <row r="296" spans="1:28" ht="45" customHeight="1">
      <c r="A296" s="2796">
        <f>IF( 報1!$L$28="","", 報1!$L$28 )</f>
        <v>2022</v>
      </c>
      <c r="B296" s="2797"/>
      <c r="C296" s="2792"/>
      <c r="D296" s="2792"/>
      <c r="E296" s="2792"/>
      <c r="F296" s="2792"/>
      <c r="G296" s="2792"/>
      <c r="H296" s="2792"/>
      <c r="I296" s="2792"/>
      <c r="J296" s="2792"/>
      <c r="K296" s="2792"/>
      <c r="L296" s="2792"/>
      <c r="M296" s="2792"/>
      <c r="N296" s="2792"/>
      <c r="O296" s="2793"/>
      <c r="P296" s="165"/>
      <c r="Q296" s="1295"/>
      <c r="R296" s="1291"/>
      <c r="S296" s="1291"/>
      <c r="T296" s="1291"/>
      <c r="U296" s="1291"/>
      <c r="V296" s="165"/>
      <c r="W296" s="165"/>
      <c r="X296" s="165"/>
      <c r="Y296" s="165"/>
    </row>
    <row r="297" spans="1:28" ht="26.25" customHeight="1">
      <c r="A297" s="2798"/>
      <c r="B297" s="2798"/>
      <c r="C297" s="2798"/>
      <c r="D297" s="2798"/>
      <c r="E297" s="2798"/>
      <c r="F297" s="2798"/>
      <c r="G297" s="2798"/>
      <c r="H297" s="2798"/>
      <c r="I297" s="2798"/>
      <c r="J297" s="2798"/>
      <c r="K297" s="2798"/>
      <c r="L297" s="2798"/>
      <c r="M297" s="2798"/>
      <c r="N297" s="2798"/>
      <c r="O297" s="2798"/>
      <c r="P297" s="165"/>
      <c r="Q297" s="1294"/>
      <c r="R297" s="1291"/>
      <c r="S297" s="1291"/>
      <c r="T297" s="1291"/>
      <c r="U297" s="1291"/>
      <c r="V297" s="165"/>
      <c r="W297" s="165"/>
      <c r="X297" s="165"/>
      <c r="Y297" s="165"/>
    </row>
    <row r="298" spans="1:28" ht="30" customHeight="1">
      <c r="A298" s="165"/>
      <c r="B298" s="165"/>
      <c r="C298" s="165"/>
      <c r="D298" s="165"/>
      <c r="E298" s="165"/>
      <c r="F298" s="165"/>
      <c r="G298" s="165"/>
      <c r="H298" s="165"/>
      <c r="I298" s="165"/>
      <c r="J298" s="165"/>
      <c r="K298" s="165"/>
      <c r="L298" s="165"/>
      <c r="M298" s="165"/>
      <c r="N298" s="165"/>
      <c r="O298" s="340"/>
      <c r="P298" s="165"/>
      <c r="Q298" s="1283"/>
      <c r="R298" s="1295"/>
      <c r="S298" s="1279"/>
      <c r="T298" s="1279"/>
      <c r="V298" s="165"/>
      <c r="W298" s="165"/>
      <c r="X298" s="165"/>
      <c r="Y298" s="165"/>
    </row>
    <row r="299" spans="1:28" ht="18" customHeight="1">
      <c r="A299" s="165"/>
      <c r="B299" s="165"/>
      <c r="C299" s="165"/>
      <c r="D299" s="165"/>
      <c r="E299" s="165"/>
      <c r="F299" s="165"/>
      <c r="G299" s="165"/>
      <c r="H299" s="165"/>
      <c r="I299" s="165"/>
      <c r="J299" s="165"/>
      <c r="K299" s="165"/>
      <c r="L299" s="165"/>
      <c r="M299" s="165"/>
      <c r="N299" s="165"/>
      <c r="O299" s="340"/>
      <c r="P299" s="165"/>
      <c r="Q299" s="1296"/>
      <c r="R299" s="1295"/>
      <c r="S299" s="1279"/>
      <c r="T299" s="1279"/>
      <c r="V299" s="165"/>
      <c r="W299" s="165"/>
      <c r="X299" s="165"/>
      <c r="Y299" s="165"/>
    </row>
    <row r="300" spans="1:28" ht="18" customHeight="1">
      <c r="A300" s="165"/>
      <c r="B300" s="165"/>
      <c r="C300" s="165"/>
      <c r="D300" s="165"/>
      <c r="E300" s="165"/>
      <c r="F300" s="165"/>
      <c r="G300" s="165"/>
      <c r="H300" s="165"/>
      <c r="I300" s="165"/>
      <c r="J300" s="165"/>
      <c r="K300" s="165"/>
      <c r="L300" s="165"/>
      <c r="M300" s="165"/>
      <c r="N300" s="165"/>
      <c r="O300" s="340"/>
      <c r="P300" s="165"/>
      <c r="Q300" s="1296"/>
      <c r="R300" s="1295"/>
      <c r="S300" s="1279"/>
      <c r="T300" s="1279"/>
      <c r="V300" s="165"/>
      <c r="W300" s="165"/>
      <c r="X300" s="165"/>
      <c r="Y300" s="165"/>
    </row>
    <row r="301" spans="1:28">
      <c r="A301" s="1" t="s">
        <v>175</v>
      </c>
      <c r="B301" s="2"/>
      <c r="C301" s="2"/>
      <c r="D301" s="2"/>
      <c r="E301" s="2"/>
      <c r="F301" s="2"/>
      <c r="G301" s="2"/>
      <c r="H301" s="2"/>
      <c r="I301" s="2"/>
      <c r="J301" s="2"/>
      <c r="K301" s="2"/>
      <c r="L301" s="2"/>
      <c r="M301" s="2"/>
      <c r="N301" s="2"/>
      <c r="O301" s="2"/>
      <c r="P301" s="165" t="str">
        <f>"個別票"&amp;Q301</f>
        <v>個別票13</v>
      </c>
      <c r="Q301" s="1277">
        <f>Q276+1</f>
        <v>13</v>
      </c>
      <c r="V301" s="165"/>
      <c r="W301" s="165"/>
      <c r="X301" s="165"/>
      <c r="Y301" s="165"/>
    </row>
    <row r="302" spans="1:28">
      <c r="A302" s="2" t="s">
        <v>150</v>
      </c>
      <c r="B302" s="4"/>
      <c r="C302" s="4"/>
      <c r="D302" s="4"/>
      <c r="E302" s="4"/>
      <c r="F302" s="4"/>
      <c r="G302" s="4"/>
      <c r="H302" s="4"/>
      <c r="I302" s="4"/>
      <c r="J302" s="4"/>
      <c r="K302" s="4"/>
      <c r="L302" s="4"/>
      <c r="M302" s="4"/>
      <c r="N302" s="2"/>
      <c r="O302" s="2"/>
      <c r="P302" s="165"/>
      <c r="V302" s="165"/>
      <c r="W302" s="165"/>
      <c r="X302" s="165"/>
      <c r="Y302" s="165"/>
    </row>
    <row r="303" spans="1:28" ht="17.25">
      <c r="A303" s="2832" t="s">
        <v>405</v>
      </c>
      <c r="B303" s="2832"/>
      <c r="C303" s="2832"/>
      <c r="D303" s="2832"/>
      <c r="E303" s="2832"/>
      <c r="F303" s="2832"/>
      <c r="G303" s="2832"/>
      <c r="H303" s="2832"/>
      <c r="I303" s="2832"/>
      <c r="J303" s="2832"/>
      <c r="K303" s="2832"/>
      <c r="L303" s="2832"/>
      <c r="M303" s="2832"/>
      <c r="N303" s="2832"/>
      <c r="O303" s="2832"/>
      <c r="P303" s="165"/>
      <c r="V303" s="165"/>
      <c r="W303" s="165"/>
      <c r="X303" s="165"/>
      <c r="Y303" s="165"/>
    </row>
    <row r="304" spans="1:28" ht="31.5" customHeight="1">
      <c r="A304" s="39"/>
      <c r="B304" s="39"/>
      <c r="C304" s="39"/>
      <c r="D304" s="39"/>
      <c r="E304" s="39"/>
      <c r="F304" s="39"/>
      <c r="G304" s="39"/>
      <c r="H304" s="39"/>
      <c r="I304" s="39"/>
      <c r="J304" s="39"/>
      <c r="K304" s="39"/>
      <c r="L304" s="39"/>
      <c r="M304" s="39"/>
      <c r="N304" s="39"/>
      <c r="O304" s="39"/>
      <c r="P304" s="165"/>
      <c r="V304" s="165"/>
      <c r="W304" s="165"/>
      <c r="X304" s="165"/>
      <c r="Y304" s="165"/>
    </row>
    <row r="305" spans="1:28" s="52" customFormat="1" ht="15.95" customHeight="1">
      <c r="A305" s="49" t="s">
        <v>151</v>
      </c>
      <c r="B305" s="83"/>
      <c r="C305" s="83"/>
      <c r="D305" s="83"/>
      <c r="E305" s="83"/>
      <c r="F305" s="83"/>
      <c r="G305" s="83"/>
      <c r="H305" s="83"/>
      <c r="I305" s="83"/>
      <c r="J305" s="83"/>
      <c r="K305" s="83"/>
      <c r="L305" s="83"/>
      <c r="M305" s="83"/>
      <c r="P305" s="335"/>
      <c r="Q305" s="1285"/>
      <c r="R305" s="1285"/>
      <c r="S305" s="1285"/>
      <c r="T305" s="1285"/>
      <c r="U305" s="1277"/>
      <c r="V305" s="335"/>
      <c r="W305" s="335"/>
      <c r="X305" s="335"/>
      <c r="Y305" s="335"/>
    </row>
    <row r="306" spans="1:28" ht="39.950000000000003" customHeight="1">
      <c r="A306" s="2833" t="s">
        <v>152</v>
      </c>
      <c r="B306" s="2834"/>
      <c r="C306" s="2835"/>
      <c r="D306" s="2836" t="str">
        <f>参照元個別!I17</f>
        <v>事業所名を入力13</v>
      </c>
      <c r="E306" s="2837"/>
      <c r="F306" s="2837"/>
      <c r="G306" s="2837"/>
      <c r="H306" s="2837"/>
      <c r="I306" s="2837"/>
      <c r="J306" s="2837"/>
      <c r="K306" s="2837"/>
      <c r="L306" s="2837"/>
      <c r="M306" s="2837"/>
      <c r="N306" s="2837"/>
      <c r="O306" s="2838"/>
      <c r="P306" s="165"/>
      <c r="V306" s="165"/>
      <c r="W306" s="165"/>
      <c r="X306" s="165"/>
      <c r="Y306" s="165"/>
    </row>
    <row r="307" spans="1:28" ht="39.950000000000003" customHeight="1">
      <c r="A307" s="2418" t="s">
        <v>153</v>
      </c>
      <c r="B307" s="2419"/>
      <c r="C307" s="2839"/>
      <c r="D307" s="2840"/>
      <c r="E307" s="2841"/>
      <c r="F307" s="2841"/>
      <c r="G307" s="2841"/>
      <c r="H307" s="2841"/>
      <c r="I307" s="2841"/>
      <c r="J307" s="2841"/>
      <c r="K307" s="2841"/>
      <c r="L307" s="2841"/>
      <c r="M307" s="2841"/>
      <c r="N307" s="2841"/>
      <c r="O307" s="2842"/>
      <c r="P307" s="165"/>
      <c r="V307" s="165"/>
      <c r="W307" s="165"/>
      <c r="X307" s="165"/>
      <c r="Y307" s="165"/>
    </row>
    <row r="308" spans="1:28" ht="39.950000000000003" customHeight="1">
      <c r="A308" s="2384" t="s">
        <v>154</v>
      </c>
      <c r="B308" s="2827"/>
      <c r="C308" s="2828"/>
      <c r="D308" s="2829"/>
      <c r="E308" s="104" t="s">
        <v>180</v>
      </c>
      <c r="F308" s="2823" t="s">
        <v>406</v>
      </c>
      <c r="G308" s="2824"/>
      <c r="H308" s="2830" t="str">
        <f ca="1">参照元個別!$P$17</f>
        <v/>
      </c>
      <c r="I308" s="2831"/>
      <c r="J308" s="59" t="s">
        <v>176</v>
      </c>
      <c r="K308" s="2823" t="s">
        <v>407</v>
      </c>
      <c r="L308" s="2824"/>
      <c r="M308" s="2820"/>
      <c r="N308" s="2821"/>
      <c r="O308" s="2822"/>
      <c r="P308" s="165"/>
      <c r="U308" s="1285"/>
      <c r="V308" s="165"/>
      <c r="W308" s="165"/>
      <c r="X308" s="165"/>
      <c r="Y308" s="165"/>
    </row>
    <row r="309" spans="1:28" ht="39.950000000000003" customHeight="1">
      <c r="A309" s="2823" t="s">
        <v>408</v>
      </c>
      <c r="B309" s="2824"/>
      <c r="C309" s="2825"/>
      <c r="D309" s="2745"/>
      <c r="E309" s="2746"/>
      <c r="F309" s="2823" t="s">
        <v>158</v>
      </c>
      <c r="G309" s="2824"/>
      <c r="H309" s="2825"/>
      <c r="I309" s="2745"/>
      <c r="J309" s="2746"/>
      <c r="K309" s="2428"/>
      <c r="L309" s="2826"/>
      <c r="M309" s="2826"/>
      <c r="N309" s="2826"/>
      <c r="O309" s="2826"/>
      <c r="P309" s="165"/>
      <c r="V309" s="165"/>
      <c r="W309" s="165"/>
      <c r="X309" s="165"/>
      <c r="Y309" s="165"/>
    </row>
    <row r="310" spans="1:28" ht="18.75" customHeight="1">
      <c r="A310" s="40"/>
      <c r="B310" s="40"/>
      <c r="C310" s="41"/>
      <c r="D310" s="42"/>
      <c r="E310" s="41"/>
      <c r="F310" s="43"/>
      <c r="P310" s="165"/>
      <c r="V310" s="336"/>
      <c r="W310" s="336"/>
      <c r="X310" s="165"/>
      <c r="Y310" s="165"/>
    </row>
    <row r="311" spans="1:28" ht="51.75" customHeight="1">
      <c r="A311" s="2799" t="s">
        <v>526</v>
      </c>
      <c r="B311" s="2800"/>
      <c r="C311" s="2800"/>
      <c r="D311" s="2800"/>
      <c r="E311" s="2800"/>
      <c r="F311" s="2800"/>
      <c r="G311" s="2800"/>
      <c r="H311" s="2800"/>
      <c r="I311" s="2800"/>
      <c r="J311" s="2800"/>
      <c r="K311" s="2800"/>
      <c r="L311" s="2800"/>
      <c r="M311" s="2800"/>
      <c r="N311" s="2800"/>
      <c r="O311" s="2800"/>
      <c r="P311" s="165"/>
      <c r="V311" s="336"/>
      <c r="W311" s="336"/>
      <c r="X311" s="165"/>
      <c r="Y311" s="165"/>
    </row>
    <row r="312" spans="1:28" ht="57.75" customHeight="1">
      <c r="A312" s="40"/>
      <c r="B312" s="40"/>
      <c r="C312" s="41"/>
      <c r="D312" s="42"/>
      <c r="E312" s="41"/>
      <c r="F312" s="43"/>
      <c r="P312" s="165"/>
      <c r="Q312" s="1286"/>
      <c r="R312" s="1286"/>
      <c r="S312" s="1286"/>
      <c r="T312" s="1286"/>
      <c r="V312" s="336"/>
      <c r="W312" s="336"/>
      <c r="X312" s="165"/>
      <c r="Y312" s="165"/>
    </row>
    <row r="313" spans="1:28" s="52" customFormat="1" ht="15.95" customHeight="1">
      <c r="A313" s="51" t="s">
        <v>530</v>
      </c>
      <c r="B313" s="53"/>
      <c r="C313" s="53"/>
      <c r="D313" s="53"/>
      <c r="E313" s="53"/>
      <c r="F313" s="53"/>
      <c r="G313" s="53"/>
      <c r="H313" s="53"/>
      <c r="I313" s="53"/>
      <c r="J313" s="53"/>
      <c r="K313" s="53"/>
      <c r="L313" s="51"/>
      <c r="M313" s="51"/>
      <c r="N313" s="51"/>
      <c r="O313" s="51"/>
      <c r="P313" s="335"/>
      <c r="Q313" s="1287"/>
      <c r="R313" s="1287"/>
      <c r="S313" s="1287"/>
      <c r="T313" s="1287"/>
      <c r="U313" s="1277"/>
      <c r="V313" s="337"/>
      <c r="W313" s="337"/>
      <c r="X313" s="335"/>
      <c r="Y313" s="335"/>
    </row>
    <row r="314" spans="1:28" ht="36" customHeight="1">
      <c r="A314" s="2500"/>
      <c r="B314" s="2501"/>
      <c r="C314" s="2521" t="s">
        <v>525</v>
      </c>
      <c r="D314" s="2521"/>
      <c r="E314" s="2521"/>
      <c r="F314" s="2521"/>
      <c r="G314" s="2521"/>
      <c r="H314" s="2801"/>
      <c r="I314" s="2520" t="s">
        <v>409</v>
      </c>
      <c r="J314" s="2802"/>
      <c r="K314" s="2802"/>
      <c r="L314" s="2802"/>
      <c r="M314" s="2802"/>
      <c r="N314" s="2802"/>
      <c r="O314" s="2801"/>
      <c r="P314" s="165"/>
      <c r="V314" s="165"/>
      <c r="W314" s="165"/>
      <c r="X314" s="165"/>
      <c r="Y314" s="165"/>
    </row>
    <row r="315" spans="1:28" ht="24" customHeight="1">
      <c r="A315" s="2479" t="s">
        <v>236</v>
      </c>
      <c r="B315" s="2803"/>
      <c r="C315" s="2804" t="str">
        <f ca="1">参照元個別!E17</f>
        <v/>
      </c>
      <c r="D315" s="2804"/>
      <c r="E315" s="2804"/>
      <c r="F315" s="2804"/>
      <c r="G315" s="2805"/>
      <c r="H315" s="2808" t="s">
        <v>416</v>
      </c>
      <c r="I315" s="2810" t="str">
        <f>参照元個別!F17</f>
        <v/>
      </c>
      <c r="J315" s="2811"/>
      <c r="K315" s="2811"/>
      <c r="L315" s="2811"/>
      <c r="M315" s="2814" t="s">
        <v>417</v>
      </c>
      <c r="N315" s="2816" t="str">
        <f>参照元個別!G17</f>
        <v/>
      </c>
      <c r="O315" s="2817"/>
      <c r="P315" s="174"/>
      <c r="V315" s="165"/>
      <c r="W315" s="165"/>
      <c r="X315" s="165"/>
      <c r="Y315" s="165"/>
    </row>
    <row r="316" spans="1:28" ht="23.1" customHeight="1">
      <c r="A316" s="2483">
        <f>IF( 報1!$L$28="","", 報1!$L$28 )</f>
        <v>2022</v>
      </c>
      <c r="B316" s="2484"/>
      <c r="C316" s="2806"/>
      <c r="D316" s="2806"/>
      <c r="E316" s="2806"/>
      <c r="F316" s="2806"/>
      <c r="G316" s="2807"/>
      <c r="H316" s="2809"/>
      <c r="I316" s="2812"/>
      <c r="J316" s="2813"/>
      <c r="K316" s="2813"/>
      <c r="L316" s="2813"/>
      <c r="M316" s="2815"/>
      <c r="N316" s="2818"/>
      <c r="O316" s="2819"/>
      <c r="P316" s="174"/>
      <c r="V316" s="165"/>
      <c r="W316" s="165"/>
      <c r="X316" s="165"/>
      <c r="Y316" s="165"/>
    </row>
    <row r="317" spans="1:28" ht="25.15" customHeight="1">
      <c r="A317" s="2787" t="s">
        <v>277</v>
      </c>
      <c r="B317" s="2788"/>
      <c r="C317" s="2789"/>
      <c r="D317" s="2790"/>
      <c r="E317" s="2790"/>
      <c r="F317" s="2790"/>
      <c r="G317" s="2790"/>
      <c r="H317" s="2790"/>
      <c r="I317" s="2790"/>
      <c r="J317" s="2790"/>
      <c r="K317" s="2790"/>
      <c r="L317" s="2790"/>
      <c r="M317" s="2790"/>
      <c r="N317" s="2790"/>
      <c r="O317" s="2791"/>
      <c r="P317" s="165"/>
      <c r="Q317" s="1288">
        <v>1</v>
      </c>
      <c r="R317" s="1280"/>
      <c r="S317" s="1289"/>
      <c r="T317" s="1290"/>
      <c r="U317" s="1291"/>
      <c r="V317" s="165"/>
      <c r="W317" s="165"/>
      <c r="X317" s="338"/>
      <c r="Y317" s="339"/>
      <c r="Z317" s="102"/>
      <c r="AA317" s="44"/>
      <c r="AB317" s="45"/>
    </row>
    <row r="318" spans="1:28" ht="25.15" customHeight="1">
      <c r="A318" s="2787"/>
      <c r="B318" s="2788"/>
      <c r="C318" s="2790"/>
      <c r="D318" s="2790"/>
      <c r="E318" s="2790"/>
      <c r="F318" s="2790"/>
      <c r="G318" s="2790"/>
      <c r="H318" s="2790"/>
      <c r="I318" s="2790"/>
      <c r="J318" s="2790"/>
      <c r="K318" s="2790"/>
      <c r="L318" s="2790"/>
      <c r="M318" s="2790"/>
      <c r="N318" s="2790"/>
      <c r="O318" s="2791"/>
      <c r="P318" s="165"/>
      <c r="Q318" s="1292"/>
      <c r="R318" s="1293"/>
      <c r="S318" s="1293"/>
      <c r="T318" s="1293"/>
      <c r="U318" s="1293"/>
      <c r="V318" s="165"/>
      <c r="W318" s="165"/>
      <c r="X318" s="165"/>
      <c r="Y318" s="165"/>
    </row>
    <row r="319" spans="1:28" ht="24.75" customHeight="1">
      <c r="A319" s="2787"/>
      <c r="B319" s="2788"/>
      <c r="C319" s="2790"/>
      <c r="D319" s="2790"/>
      <c r="E319" s="2790"/>
      <c r="F319" s="2790"/>
      <c r="G319" s="2790"/>
      <c r="H319" s="2790"/>
      <c r="I319" s="2790"/>
      <c r="J319" s="2790"/>
      <c r="K319" s="2790"/>
      <c r="L319" s="2790"/>
      <c r="M319" s="2790"/>
      <c r="N319" s="2790"/>
      <c r="O319" s="2791"/>
      <c r="P319" s="165"/>
      <c r="Q319" s="1292"/>
      <c r="R319" s="1291"/>
      <c r="S319" s="1291"/>
      <c r="T319" s="1291"/>
      <c r="U319" s="1291"/>
      <c r="V319" s="165"/>
      <c r="W319" s="165"/>
      <c r="X319" s="165"/>
      <c r="Y319" s="165"/>
    </row>
    <row r="320" spans="1:28" ht="10.15" customHeight="1">
      <c r="A320" s="2794"/>
      <c r="B320" s="2795"/>
      <c r="C320" s="2790"/>
      <c r="D320" s="2790"/>
      <c r="E320" s="2790"/>
      <c r="F320" s="2790"/>
      <c r="G320" s="2790"/>
      <c r="H320" s="2790"/>
      <c r="I320" s="2790"/>
      <c r="J320" s="2790"/>
      <c r="K320" s="2790"/>
      <c r="L320" s="2790"/>
      <c r="M320" s="2790"/>
      <c r="N320" s="2790"/>
      <c r="O320" s="2791"/>
      <c r="P320" s="165"/>
      <c r="Q320" s="1294"/>
      <c r="R320" s="1291"/>
      <c r="S320" s="1291"/>
      <c r="T320" s="1291"/>
      <c r="U320" s="1291"/>
      <c r="V320" s="165"/>
      <c r="W320" s="165"/>
      <c r="X320" s="165"/>
      <c r="Y320" s="165"/>
    </row>
    <row r="321" spans="1:25" ht="45" customHeight="1">
      <c r="A321" s="2796">
        <f>IF( 報1!$L$28="","", 報1!$L$28 )</f>
        <v>2022</v>
      </c>
      <c r="B321" s="2797"/>
      <c r="C321" s="2792"/>
      <c r="D321" s="2792"/>
      <c r="E321" s="2792"/>
      <c r="F321" s="2792"/>
      <c r="G321" s="2792"/>
      <c r="H321" s="2792"/>
      <c r="I321" s="2792"/>
      <c r="J321" s="2792"/>
      <c r="K321" s="2792"/>
      <c r="L321" s="2792"/>
      <c r="M321" s="2792"/>
      <c r="N321" s="2792"/>
      <c r="O321" s="2793"/>
      <c r="P321" s="165"/>
      <c r="Q321" s="1295"/>
      <c r="R321" s="1291"/>
      <c r="S321" s="1291"/>
      <c r="T321" s="1291"/>
      <c r="U321" s="1291"/>
      <c r="V321" s="165"/>
      <c r="W321" s="165"/>
      <c r="X321" s="165"/>
      <c r="Y321" s="165"/>
    </row>
    <row r="322" spans="1:25" ht="26.25" customHeight="1">
      <c r="A322" s="2798"/>
      <c r="B322" s="2798"/>
      <c r="C322" s="2798"/>
      <c r="D322" s="2798"/>
      <c r="E322" s="2798"/>
      <c r="F322" s="2798"/>
      <c r="G322" s="2798"/>
      <c r="H322" s="2798"/>
      <c r="I322" s="2798"/>
      <c r="J322" s="2798"/>
      <c r="K322" s="2798"/>
      <c r="L322" s="2798"/>
      <c r="M322" s="2798"/>
      <c r="N322" s="2798"/>
      <c r="O322" s="2798"/>
      <c r="P322" s="165"/>
      <c r="Q322" s="1294"/>
      <c r="R322" s="1291"/>
      <c r="S322" s="1291"/>
      <c r="T322" s="1291"/>
      <c r="U322" s="1291"/>
      <c r="V322" s="165"/>
      <c r="W322" s="165"/>
      <c r="X322" s="165"/>
      <c r="Y322" s="165"/>
    </row>
    <row r="323" spans="1:25" ht="30" customHeight="1">
      <c r="A323" s="165"/>
      <c r="B323" s="165"/>
      <c r="C323" s="165"/>
      <c r="D323" s="165"/>
      <c r="E323" s="165"/>
      <c r="F323" s="165"/>
      <c r="G323" s="165"/>
      <c r="H323" s="165"/>
      <c r="I323" s="165"/>
      <c r="J323" s="165"/>
      <c r="K323" s="165"/>
      <c r="L323" s="165"/>
      <c r="M323" s="165"/>
      <c r="N323" s="165"/>
      <c r="O323" s="340"/>
      <c r="P323" s="165"/>
      <c r="Q323" s="1283"/>
      <c r="R323" s="1295"/>
      <c r="S323" s="1279"/>
      <c r="T323" s="1279"/>
      <c r="V323" s="165"/>
      <c r="W323" s="165"/>
      <c r="X323" s="165"/>
      <c r="Y323" s="165"/>
    </row>
    <row r="324" spans="1:25" ht="18" customHeight="1">
      <c r="A324" s="165"/>
      <c r="B324" s="165"/>
      <c r="C324" s="165"/>
      <c r="D324" s="165"/>
      <c r="E324" s="165"/>
      <c r="F324" s="165"/>
      <c r="G324" s="165"/>
      <c r="H324" s="165"/>
      <c r="I324" s="165"/>
      <c r="J324" s="165"/>
      <c r="K324" s="165"/>
      <c r="L324" s="165"/>
      <c r="M324" s="165"/>
      <c r="N324" s="165"/>
      <c r="O324" s="340"/>
      <c r="P324" s="165"/>
      <c r="Q324" s="1296"/>
      <c r="R324" s="1295"/>
      <c r="S324" s="1279"/>
      <c r="T324" s="1279"/>
      <c r="V324" s="165"/>
      <c r="W324" s="165"/>
      <c r="X324" s="165"/>
      <c r="Y324" s="165"/>
    </row>
    <row r="325" spans="1:25" ht="18" customHeight="1">
      <c r="A325" s="165"/>
      <c r="B325" s="165"/>
      <c r="C325" s="165"/>
      <c r="D325" s="165"/>
      <c r="E325" s="165"/>
      <c r="F325" s="165"/>
      <c r="G325" s="165"/>
      <c r="H325" s="165"/>
      <c r="I325" s="165"/>
      <c r="J325" s="165"/>
      <c r="K325" s="165"/>
      <c r="L325" s="165"/>
      <c r="M325" s="165"/>
      <c r="N325" s="165"/>
      <c r="O325" s="340"/>
      <c r="P325" s="165"/>
      <c r="Q325" s="1296"/>
      <c r="R325" s="1295"/>
      <c r="S325" s="1279"/>
      <c r="T325" s="1279"/>
      <c r="V325" s="165"/>
      <c r="W325" s="165"/>
      <c r="X325" s="165"/>
      <c r="Y325" s="165"/>
    </row>
    <row r="326" spans="1:25">
      <c r="A326" s="1" t="s">
        <v>175</v>
      </c>
      <c r="B326" s="2"/>
      <c r="C326" s="2"/>
      <c r="D326" s="2"/>
      <c r="E326" s="2"/>
      <c r="F326" s="2"/>
      <c r="G326" s="2"/>
      <c r="H326" s="2"/>
      <c r="I326" s="2"/>
      <c r="J326" s="2"/>
      <c r="K326" s="2"/>
      <c r="L326" s="2"/>
      <c r="M326" s="2"/>
      <c r="N326" s="2"/>
      <c r="O326" s="2"/>
      <c r="P326" s="165" t="str">
        <f>"個別票"&amp;Q326</f>
        <v>個別票14</v>
      </c>
      <c r="Q326" s="1277">
        <f>Q301+1</f>
        <v>14</v>
      </c>
      <c r="V326" s="165"/>
      <c r="W326" s="165"/>
      <c r="X326" s="165"/>
      <c r="Y326" s="165"/>
    </row>
    <row r="327" spans="1:25">
      <c r="A327" s="2" t="s">
        <v>150</v>
      </c>
      <c r="B327" s="4"/>
      <c r="C327" s="4"/>
      <c r="D327" s="4"/>
      <c r="E327" s="4"/>
      <c r="F327" s="4"/>
      <c r="G327" s="4"/>
      <c r="H327" s="4"/>
      <c r="I327" s="4"/>
      <c r="J327" s="4"/>
      <c r="K327" s="4"/>
      <c r="L327" s="4"/>
      <c r="M327" s="4"/>
      <c r="N327" s="2"/>
      <c r="O327" s="2"/>
      <c r="P327" s="165"/>
      <c r="V327" s="165"/>
      <c r="W327" s="165"/>
      <c r="X327" s="165"/>
      <c r="Y327" s="165"/>
    </row>
    <row r="328" spans="1:25" ht="17.25">
      <c r="A328" s="2832" t="s">
        <v>405</v>
      </c>
      <c r="B328" s="2832"/>
      <c r="C328" s="2832"/>
      <c r="D328" s="2832"/>
      <c r="E328" s="2832"/>
      <c r="F328" s="2832"/>
      <c r="G328" s="2832"/>
      <c r="H328" s="2832"/>
      <c r="I328" s="2832"/>
      <c r="J328" s="2832"/>
      <c r="K328" s="2832"/>
      <c r="L328" s="2832"/>
      <c r="M328" s="2832"/>
      <c r="N328" s="2832"/>
      <c r="O328" s="2832"/>
      <c r="P328" s="165"/>
      <c r="V328" s="165"/>
      <c r="W328" s="165"/>
      <c r="X328" s="165"/>
      <c r="Y328" s="165"/>
    </row>
    <row r="329" spans="1:25" ht="31.5" customHeight="1">
      <c r="A329" s="39"/>
      <c r="B329" s="39"/>
      <c r="C329" s="39"/>
      <c r="D329" s="39"/>
      <c r="E329" s="39"/>
      <c r="F329" s="39"/>
      <c r="G329" s="39"/>
      <c r="H329" s="39"/>
      <c r="I329" s="39"/>
      <c r="J329" s="39"/>
      <c r="K329" s="39"/>
      <c r="L329" s="39"/>
      <c r="M329" s="39"/>
      <c r="N329" s="39"/>
      <c r="O329" s="39"/>
      <c r="P329" s="165"/>
      <c r="V329" s="165"/>
      <c r="W329" s="165"/>
      <c r="X329" s="165"/>
      <c r="Y329" s="165"/>
    </row>
    <row r="330" spans="1:25" s="52" customFormat="1" ht="15.95" customHeight="1">
      <c r="A330" s="49" t="s">
        <v>151</v>
      </c>
      <c r="B330" s="83"/>
      <c r="C330" s="83"/>
      <c r="D330" s="83"/>
      <c r="E330" s="83"/>
      <c r="F330" s="83"/>
      <c r="G330" s="83"/>
      <c r="H330" s="83"/>
      <c r="I330" s="83"/>
      <c r="J330" s="83"/>
      <c r="K330" s="83"/>
      <c r="L330" s="83"/>
      <c r="M330" s="83"/>
      <c r="P330" s="335"/>
      <c r="Q330" s="1285"/>
      <c r="R330" s="1285"/>
      <c r="S330" s="1285"/>
      <c r="T330" s="1285"/>
      <c r="U330" s="1277"/>
      <c r="V330" s="335"/>
      <c r="W330" s="335"/>
      <c r="X330" s="335"/>
      <c r="Y330" s="335"/>
    </row>
    <row r="331" spans="1:25" ht="39.950000000000003" customHeight="1">
      <c r="A331" s="2833" t="s">
        <v>152</v>
      </c>
      <c r="B331" s="2834"/>
      <c r="C331" s="2835"/>
      <c r="D331" s="2836" t="str">
        <f>参照元個別!I18</f>
        <v>事業所名を入力14</v>
      </c>
      <c r="E331" s="2837"/>
      <c r="F331" s="2837"/>
      <c r="G331" s="2837"/>
      <c r="H331" s="2837"/>
      <c r="I331" s="2837"/>
      <c r="J331" s="2837"/>
      <c r="K331" s="2837"/>
      <c r="L331" s="2837"/>
      <c r="M331" s="2837"/>
      <c r="N331" s="2837"/>
      <c r="O331" s="2838"/>
      <c r="P331" s="165"/>
      <c r="V331" s="165"/>
      <c r="W331" s="165"/>
      <c r="X331" s="165"/>
      <c r="Y331" s="165"/>
    </row>
    <row r="332" spans="1:25" ht="39.950000000000003" customHeight="1">
      <c r="A332" s="2418" t="s">
        <v>153</v>
      </c>
      <c r="B332" s="2419"/>
      <c r="C332" s="2839"/>
      <c r="D332" s="2840"/>
      <c r="E332" s="2841"/>
      <c r="F332" s="2841"/>
      <c r="G332" s="2841"/>
      <c r="H332" s="2841"/>
      <c r="I332" s="2841"/>
      <c r="J332" s="2841"/>
      <c r="K332" s="2841"/>
      <c r="L332" s="2841"/>
      <c r="M332" s="2841"/>
      <c r="N332" s="2841"/>
      <c r="O332" s="2842"/>
      <c r="P332" s="165"/>
      <c r="V332" s="165"/>
      <c r="W332" s="165"/>
      <c r="X332" s="165"/>
      <c r="Y332" s="165"/>
    </row>
    <row r="333" spans="1:25" ht="39.950000000000003" customHeight="1">
      <c r="A333" s="2384" t="s">
        <v>154</v>
      </c>
      <c r="B333" s="2827"/>
      <c r="C333" s="2828"/>
      <c r="D333" s="2829"/>
      <c r="E333" s="104" t="s">
        <v>180</v>
      </c>
      <c r="F333" s="2823" t="s">
        <v>406</v>
      </c>
      <c r="G333" s="2824"/>
      <c r="H333" s="2830" t="str">
        <f ca="1">参照元個別!$P$18</f>
        <v/>
      </c>
      <c r="I333" s="2831"/>
      <c r="J333" s="59" t="s">
        <v>176</v>
      </c>
      <c r="K333" s="2823" t="s">
        <v>407</v>
      </c>
      <c r="L333" s="2824"/>
      <c r="M333" s="2820"/>
      <c r="N333" s="2821"/>
      <c r="O333" s="2822"/>
      <c r="P333" s="165"/>
      <c r="U333" s="1285"/>
      <c r="V333" s="165"/>
      <c r="W333" s="165"/>
      <c r="X333" s="165"/>
      <c r="Y333" s="165"/>
    </row>
    <row r="334" spans="1:25" ht="39.950000000000003" customHeight="1">
      <c r="A334" s="2823" t="s">
        <v>408</v>
      </c>
      <c r="B334" s="2824"/>
      <c r="C334" s="2825"/>
      <c r="D334" s="2745"/>
      <c r="E334" s="2746"/>
      <c r="F334" s="2823" t="s">
        <v>158</v>
      </c>
      <c r="G334" s="2824"/>
      <c r="H334" s="2825"/>
      <c r="I334" s="2745"/>
      <c r="J334" s="2746"/>
      <c r="K334" s="2428"/>
      <c r="L334" s="2826"/>
      <c r="M334" s="2826"/>
      <c r="N334" s="2826"/>
      <c r="O334" s="2826"/>
      <c r="P334" s="165"/>
      <c r="V334" s="165"/>
      <c r="W334" s="165"/>
      <c r="X334" s="165"/>
      <c r="Y334" s="165"/>
    </row>
    <row r="335" spans="1:25" ht="18.75" customHeight="1">
      <c r="A335" s="40"/>
      <c r="B335" s="40"/>
      <c r="C335" s="41"/>
      <c r="D335" s="42"/>
      <c r="E335" s="41"/>
      <c r="F335" s="43"/>
      <c r="P335" s="165"/>
      <c r="V335" s="336"/>
      <c r="W335" s="336"/>
      <c r="X335" s="165"/>
      <c r="Y335" s="165"/>
    </row>
    <row r="336" spans="1:25" ht="51.75" customHeight="1">
      <c r="A336" s="2799" t="s">
        <v>526</v>
      </c>
      <c r="B336" s="2800"/>
      <c r="C336" s="2800"/>
      <c r="D336" s="2800"/>
      <c r="E336" s="2800"/>
      <c r="F336" s="2800"/>
      <c r="G336" s="2800"/>
      <c r="H336" s="2800"/>
      <c r="I336" s="2800"/>
      <c r="J336" s="2800"/>
      <c r="K336" s="2800"/>
      <c r="L336" s="2800"/>
      <c r="M336" s="2800"/>
      <c r="N336" s="2800"/>
      <c r="O336" s="2800"/>
      <c r="P336" s="165"/>
      <c r="V336" s="336"/>
      <c r="W336" s="336"/>
      <c r="X336" s="165"/>
      <c r="Y336" s="165"/>
    </row>
    <row r="337" spans="1:28" ht="57.75" customHeight="1">
      <c r="A337" s="40"/>
      <c r="B337" s="40"/>
      <c r="C337" s="41"/>
      <c r="D337" s="42"/>
      <c r="E337" s="41"/>
      <c r="F337" s="43"/>
      <c r="P337" s="165"/>
      <c r="Q337" s="1286"/>
      <c r="R337" s="1286"/>
      <c r="S337" s="1286"/>
      <c r="T337" s="1286"/>
      <c r="V337" s="336"/>
      <c r="W337" s="336"/>
      <c r="X337" s="165"/>
      <c r="Y337" s="165"/>
    </row>
    <row r="338" spans="1:28" s="52" customFormat="1" ht="15.95" customHeight="1">
      <c r="A338" s="51" t="s">
        <v>530</v>
      </c>
      <c r="B338" s="53"/>
      <c r="C338" s="53"/>
      <c r="D338" s="53"/>
      <c r="E338" s="53"/>
      <c r="F338" s="53"/>
      <c r="G338" s="53"/>
      <c r="H338" s="53"/>
      <c r="I338" s="53"/>
      <c r="J338" s="53"/>
      <c r="K338" s="53"/>
      <c r="L338" s="51"/>
      <c r="M338" s="51"/>
      <c r="N338" s="51"/>
      <c r="O338" s="51"/>
      <c r="P338" s="335"/>
      <c r="Q338" s="1287"/>
      <c r="R338" s="1287"/>
      <c r="S338" s="1287"/>
      <c r="T338" s="1287"/>
      <c r="U338" s="1277"/>
      <c r="V338" s="337"/>
      <c r="W338" s="337"/>
      <c r="X338" s="335"/>
      <c r="Y338" s="335"/>
    </row>
    <row r="339" spans="1:28" ht="36" customHeight="1">
      <c r="A339" s="2500"/>
      <c r="B339" s="2501"/>
      <c r="C339" s="2521" t="s">
        <v>525</v>
      </c>
      <c r="D339" s="2521"/>
      <c r="E339" s="2521"/>
      <c r="F339" s="2521"/>
      <c r="G339" s="2521"/>
      <c r="H339" s="2801"/>
      <c r="I339" s="2520" t="s">
        <v>409</v>
      </c>
      <c r="J339" s="2802"/>
      <c r="K339" s="2802"/>
      <c r="L339" s="2802"/>
      <c r="M339" s="2802"/>
      <c r="N339" s="2802"/>
      <c r="O339" s="2801"/>
      <c r="P339" s="165"/>
      <c r="V339" s="165"/>
      <c r="W339" s="165"/>
      <c r="X339" s="165"/>
      <c r="Y339" s="165"/>
    </row>
    <row r="340" spans="1:28" ht="24" customHeight="1">
      <c r="A340" s="2479" t="s">
        <v>236</v>
      </c>
      <c r="B340" s="2803"/>
      <c r="C340" s="2804" t="str">
        <f ca="1">参照元個別!E18</f>
        <v/>
      </c>
      <c r="D340" s="2804"/>
      <c r="E340" s="2804"/>
      <c r="F340" s="2804"/>
      <c r="G340" s="2805"/>
      <c r="H340" s="2808" t="s">
        <v>416</v>
      </c>
      <c r="I340" s="2810" t="str">
        <f>参照元個別!F18</f>
        <v/>
      </c>
      <c r="J340" s="2811"/>
      <c r="K340" s="2811"/>
      <c r="L340" s="2811"/>
      <c r="M340" s="2814" t="s">
        <v>417</v>
      </c>
      <c r="N340" s="2816" t="str">
        <f>参照元個別!G18</f>
        <v/>
      </c>
      <c r="O340" s="2817"/>
      <c r="P340" s="174"/>
      <c r="V340" s="165"/>
      <c r="W340" s="165"/>
      <c r="X340" s="165"/>
      <c r="Y340" s="165"/>
    </row>
    <row r="341" spans="1:28" ht="23.1" customHeight="1">
      <c r="A341" s="2483">
        <f>IF( 報1!$L$28="","", 報1!$L$28 )</f>
        <v>2022</v>
      </c>
      <c r="B341" s="2484"/>
      <c r="C341" s="2806"/>
      <c r="D341" s="2806"/>
      <c r="E341" s="2806"/>
      <c r="F341" s="2806"/>
      <c r="G341" s="2807"/>
      <c r="H341" s="2809"/>
      <c r="I341" s="2812"/>
      <c r="J341" s="2813"/>
      <c r="K341" s="2813"/>
      <c r="L341" s="2813"/>
      <c r="M341" s="2815"/>
      <c r="N341" s="2818"/>
      <c r="O341" s="2819"/>
      <c r="P341" s="174"/>
      <c r="V341" s="165"/>
      <c r="W341" s="165"/>
      <c r="X341" s="165"/>
      <c r="Y341" s="165"/>
    </row>
    <row r="342" spans="1:28" ht="25.15" customHeight="1">
      <c r="A342" s="2787" t="s">
        <v>277</v>
      </c>
      <c r="B342" s="2788"/>
      <c r="C342" s="2789"/>
      <c r="D342" s="2790"/>
      <c r="E342" s="2790"/>
      <c r="F342" s="2790"/>
      <c r="G342" s="2790"/>
      <c r="H342" s="2790"/>
      <c r="I342" s="2790"/>
      <c r="J342" s="2790"/>
      <c r="K342" s="2790"/>
      <c r="L342" s="2790"/>
      <c r="M342" s="2790"/>
      <c r="N342" s="2790"/>
      <c r="O342" s="2791"/>
      <c r="P342" s="165"/>
      <c r="Q342" s="1288">
        <v>1</v>
      </c>
      <c r="R342" s="1280"/>
      <c r="S342" s="1289"/>
      <c r="T342" s="1290"/>
      <c r="U342" s="1291"/>
      <c r="V342" s="165"/>
      <c r="W342" s="165"/>
      <c r="X342" s="338"/>
      <c r="Y342" s="339"/>
      <c r="Z342" s="102"/>
      <c r="AA342" s="44"/>
      <c r="AB342" s="45"/>
    </row>
    <row r="343" spans="1:28" ht="25.15" customHeight="1">
      <c r="A343" s="2787"/>
      <c r="B343" s="2788"/>
      <c r="C343" s="2790"/>
      <c r="D343" s="2790"/>
      <c r="E343" s="2790"/>
      <c r="F343" s="2790"/>
      <c r="G343" s="2790"/>
      <c r="H343" s="2790"/>
      <c r="I343" s="2790"/>
      <c r="J343" s="2790"/>
      <c r="K343" s="2790"/>
      <c r="L343" s="2790"/>
      <c r="M343" s="2790"/>
      <c r="N343" s="2790"/>
      <c r="O343" s="2791"/>
      <c r="P343" s="165"/>
      <c r="Q343" s="1292"/>
      <c r="R343" s="1293"/>
      <c r="S343" s="1293"/>
      <c r="T343" s="1293"/>
      <c r="U343" s="1293"/>
      <c r="V343" s="165"/>
      <c r="W343" s="165"/>
      <c r="X343" s="165"/>
      <c r="Y343" s="165"/>
    </row>
    <row r="344" spans="1:28" ht="24.75" customHeight="1">
      <c r="A344" s="2787"/>
      <c r="B344" s="2788"/>
      <c r="C344" s="2790"/>
      <c r="D344" s="2790"/>
      <c r="E344" s="2790"/>
      <c r="F344" s="2790"/>
      <c r="G344" s="2790"/>
      <c r="H344" s="2790"/>
      <c r="I344" s="2790"/>
      <c r="J344" s="2790"/>
      <c r="K344" s="2790"/>
      <c r="L344" s="2790"/>
      <c r="M344" s="2790"/>
      <c r="N344" s="2790"/>
      <c r="O344" s="2791"/>
      <c r="P344" s="165"/>
      <c r="Q344" s="1292"/>
      <c r="R344" s="1291"/>
      <c r="S344" s="1291"/>
      <c r="T344" s="1291"/>
      <c r="U344" s="1291"/>
      <c r="V344" s="165"/>
      <c r="W344" s="165"/>
      <c r="X344" s="165"/>
      <c r="Y344" s="165"/>
    </row>
    <row r="345" spans="1:28" ht="10.15" customHeight="1">
      <c r="A345" s="2794"/>
      <c r="B345" s="2795"/>
      <c r="C345" s="2790"/>
      <c r="D345" s="2790"/>
      <c r="E345" s="2790"/>
      <c r="F345" s="2790"/>
      <c r="G345" s="2790"/>
      <c r="H345" s="2790"/>
      <c r="I345" s="2790"/>
      <c r="J345" s="2790"/>
      <c r="K345" s="2790"/>
      <c r="L345" s="2790"/>
      <c r="M345" s="2790"/>
      <c r="N345" s="2790"/>
      <c r="O345" s="2791"/>
      <c r="P345" s="165"/>
      <c r="Q345" s="1294"/>
      <c r="R345" s="1291"/>
      <c r="S345" s="1291"/>
      <c r="T345" s="1291"/>
      <c r="U345" s="1291"/>
      <c r="V345" s="165"/>
      <c r="W345" s="165"/>
      <c r="X345" s="165"/>
      <c r="Y345" s="165"/>
    </row>
    <row r="346" spans="1:28" ht="45" customHeight="1">
      <c r="A346" s="2796">
        <f>IF( 報1!$L$28="","", 報1!$L$28 )</f>
        <v>2022</v>
      </c>
      <c r="B346" s="2797"/>
      <c r="C346" s="2792"/>
      <c r="D346" s="2792"/>
      <c r="E346" s="2792"/>
      <c r="F346" s="2792"/>
      <c r="G346" s="2792"/>
      <c r="H346" s="2792"/>
      <c r="I346" s="2792"/>
      <c r="J346" s="2792"/>
      <c r="K346" s="2792"/>
      <c r="L346" s="2792"/>
      <c r="M346" s="2792"/>
      <c r="N346" s="2792"/>
      <c r="O346" s="2793"/>
      <c r="P346" s="165"/>
      <c r="Q346" s="1295"/>
      <c r="R346" s="1291"/>
      <c r="S346" s="1291"/>
      <c r="T346" s="1291"/>
      <c r="U346" s="1291"/>
      <c r="V346" s="165"/>
      <c r="W346" s="165"/>
      <c r="X346" s="165"/>
      <c r="Y346" s="165"/>
    </row>
    <row r="347" spans="1:28" ht="26.25" customHeight="1">
      <c r="A347" s="2798"/>
      <c r="B347" s="2798"/>
      <c r="C347" s="2798"/>
      <c r="D347" s="2798"/>
      <c r="E347" s="2798"/>
      <c r="F347" s="2798"/>
      <c r="G347" s="2798"/>
      <c r="H347" s="2798"/>
      <c r="I347" s="2798"/>
      <c r="J347" s="2798"/>
      <c r="K347" s="2798"/>
      <c r="L347" s="2798"/>
      <c r="M347" s="2798"/>
      <c r="N347" s="2798"/>
      <c r="O347" s="2798"/>
      <c r="P347" s="165"/>
      <c r="Q347" s="1294"/>
      <c r="R347" s="1291"/>
      <c r="S347" s="1291"/>
      <c r="T347" s="1291"/>
      <c r="U347" s="1291"/>
      <c r="V347" s="165"/>
      <c r="W347" s="165"/>
      <c r="X347" s="165"/>
      <c r="Y347" s="165"/>
    </row>
    <row r="348" spans="1:28" ht="30" customHeight="1">
      <c r="A348" s="165"/>
      <c r="B348" s="165"/>
      <c r="C348" s="165"/>
      <c r="D348" s="165"/>
      <c r="E348" s="165"/>
      <c r="F348" s="165"/>
      <c r="G348" s="165"/>
      <c r="H348" s="165"/>
      <c r="I348" s="165"/>
      <c r="J348" s="165"/>
      <c r="K348" s="165"/>
      <c r="L348" s="165"/>
      <c r="M348" s="165"/>
      <c r="N348" s="165"/>
      <c r="O348" s="340"/>
      <c r="P348" s="165"/>
      <c r="Q348" s="1283"/>
      <c r="R348" s="1295"/>
      <c r="S348" s="1279"/>
      <c r="T348" s="1279"/>
      <c r="V348" s="165"/>
      <c r="W348" s="165"/>
      <c r="X348" s="165"/>
      <c r="Y348" s="165"/>
    </row>
    <row r="349" spans="1:28" ht="18" customHeight="1">
      <c r="A349" s="165"/>
      <c r="B349" s="165"/>
      <c r="C349" s="165"/>
      <c r="D349" s="165"/>
      <c r="E349" s="165"/>
      <c r="F349" s="165"/>
      <c r="G349" s="165"/>
      <c r="H349" s="165"/>
      <c r="I349" s="165"/>
      <c r="J349" s="165"/>
      <c r="K349" s="165"/>
      <c r="L349" s="165"/>
      <c r="M349" s="165"/>
      <c r="N349" s="165"/>
      <c r="O349" s="340"/>
      <c r="P349" s="165"/>
      <c r="Q349" s="1296"/>
      <c r="R349" s="1295"/>
      <c r="S349" s="1279"/>
      <c r="T349" s="1279"/>
      <c r="V349" s="165"/>
      <c r="W349" s="165"/>
      <c r="X349" s="165"/>
      <c r="Y349" s="165"/>
    </row>
    <row r="350" spans="1:28" ht="18" customHeight="1">
      <c r="A350" s="165"/>
      <c r="B350" s="165"/>
      <c r="C350" s="165"/>
      <c r="D350" s="165"/>
      <c r="E350" s="165"/>
      <c r="F350" s="165"/>
      <c r="G350" s="165"/>
      <c r="H350" s="165"/>
      <c r="I350" s="165"/>
      <c r="J350" s="165"/>
      <c r="K350" s="165"/>
      <c r="L350" s="165"/>
      <c r="M350" s="165"/>
      <c r="N350" s="165"/>
      <c r="O350" s="340"/>
      <c r="P350" s="165"/>
      <c r="Q350" s="1296"/>
      <c r="R350" s="1295"/>
      <c r="S350" s="1279"/>
      <c r="T350" s="1279"/>
      <c r="V350" s="165"/>
      <c r="W350" s="165"/>
      <c r="X350" s="165"/>
      <c r="Y350" s="165"/>
    </row>
    <row r="351" spans="1:28">
      <c r="A351" s="1" t="s">
        <v>175</v>
      </c>
      <c r="B351" s="2"/>
      <c r="C351" s="2"/>
      <c r="D351" s="2"/>
      <c r="E351" s="2"/>
      <c r="F351" s="2"/>
      <c r="G351" s="2"/>
      <c r="H351" s="2"/>
      <c r="I351" s="2"/>
      <c r="J351" s="2"/>
      <c r="K351" s="2"/>
      <c r="L351" s="2"/>
      <c r="M351" s="2"/>
      <c r="N351" s="2"/>
      <c r="O351" s="2"/>
      <c r="P351" s="165" t="str">
        <f>"個別票"&amp;Q351</f>
        <v>個別票15</v>
      </c>
      <c r="Q351" s="1277">
        <f>Q326+1</f>
        <v>15</v>
      </c>
      <c r="V351" s="165"/>
      <c r="W351" s="165"/>
      <c r="X351" s="165"/>
      <c r="Y351" s="165"/>
    </row>
    <row r="352" spans="1:28">
      <c r="A352" s="2" t="s">
        <v>150</v>
      </c>
      <c r="B352" s="4"/>
      <c r="C352" s="4"/>
      <c r="D352" s="4"/>
      <c r="E352" s="4"/>
      <c r="F352" s="4"/>
      <c r="G352" s="4"/>
      <c r="H352" s="4"/>
      <c r="I352" s="4"/>
      <c r="J352" s="4"/>
      <c r="K352" s="4"/>
      <c r="L352" s="4"/>
      <c r="M352" s="4"/>
      <c r="N352" s="2"/>
      <c r="O352" s="2"/>
      <c r="P352" s="165"/>
      <c r="V352" s="165"/>
      <c r="W352" s="165"/>
      <c r="X352" s="165"/>
      <c r="Y352" s="165"/>
    </row>
    <row r="353" spans="1:28" ht="17.25">
      <c r="A353" s="2832" t="s">
        <v>405</v>
      </c>
      <c r="B353" s="2832"/>
      <c r="C353" s="2832"/>
      <c r="D353" s="2832"/>
      <c r="E353" s="2832"/>
      <c r="F353" s="2832"/>
      <c r="G353" s="2832"/>
      <c r="H353" s="2832"/>
      <c r="I353" s="2832"/>
      <c r="J353" s="2832"/>
      <c r="K353" s="2832"/>
      <c r="L353" s="2832"/>
      <c r="M353" s="2832"/>
      <c r="N353" s="2832"/>
      <c r="O353" s="2832"/>
      <c r="P353" s="165"/>
      <c r="V353" s="165"/>
      <c r="W353" s="165"/>
      <c r="X353" s="165"/>
      <c r="Y353" s="165"/>
    </row>
    <row r="354" spans="1:28" ht="31.5" customHeight="1">
      <c r="A354" s="39"/>
      <c r="B354" s="39"/>
      <c r="C354" s="39"/>
      <c r="D354" s="39"/>
      <c r="E354" s="39"/>
      <c r="F354" s="39"/>
      <c r="G354" s="39"/>
      <c r="H354" s="39"/>
      <c r="I354" s="39"/>
      <c r="J354" s="39"/>
      <c r="K354" s="39"/>
      <c r="L354" s="39"/>
      <c r="M354" s="39"/>
      <c r="N354" s="39"/>
      <c r="O354" s="39"/>
      <c r="P354" s="165"/>
      <c r="V354" s="165"/>
      <c r="W354" s="165"/>
      <c r="X354" s="165"/>
      <c r="Y354" s="165"/>
    </row>
    <row r="355" spans="1:28" s="52" customFormat="1" ht="15.95" customHeight="1">
      <c r="A355" s="49" t="s">
        <v>151</v>
      </c>
      <c r="B355" s="83"/>
      <c r="C355" s="83"/>
      <c r="D355" s="83"/>
      <c r="E355" s="83"/>
      <c r="F355" s="83"/>
      <c r="G355" s="83"/>
      <c r="H355" s="83"/>
      <c r="I355" s="83"/>
      <c r="J355" s="83"/>
      <c r="K355" s="83"/>
      <c r="L355" s="83"/>
      <c r="M355" s="83"/>
      <c r="P355" s="335"/>
      <c r="Q355" s="1285"/>
      <c r="R355" s="1285"/>
      <c r="S355" s="1285"/>
      <c r="T355" s="1285"/>
      <c r="U355" s="1277"/>
      <c r="V355" s="335"/>
      <c r="W355" s="335"/>
      <c r="X355" s="335"/>
      <c r="Y355" s="335"/>
    </row>
    <row r="356" spans="1:28" ht="39.950000000000003" customHeight="1">
      <c r="A356" s="2833" t="s">
        <v>152</v>
      </c>
      <c r="B356" s="2834"/>
      <c r="C356" s="2835"/>
      <c r="D356" s="2836" t="str">
        <f>参照元個別!I19</f>
        <v>事業所名を入力15</v>
      </c>
      <c r="E356" s="2837"/>
      <c r="F356" s="2837"/>
      <c r="G356" s="2837"/>
      <c r="H356" s="2837"/>
      <c r="I356" s="2837"/>
      <c r="J356" s="2837"/>
      <c r="K356" s="2837"/>
      <c r="L356" s="2837"/>
      <c r="M356" s="2837"/>
      <c r="N356" s="2837"/>
      <c r="O356" s="2838"/>
      <c r="P356" s="165"/>
      <c r="V356" s="165"/>
      <c r="W356" s="165"/>
      <c r="X356" s="165"/>
      <c r="Y356" s="165"/>
    </row>
    <row r="357" spans="1:28" ht="39.950000000000003" customHeight="1">
      <c r="A357" s="2418" t="s">
        <v>153</v>
      </c>
      <c r="B357" s="2419"/>
      <c r="C357" s="2839"/>
      <c r="D357" s="2840"/>
      <c r="E357" s="2841"/>
      <c r="F357" s="2841"/>
      <c r="G357" s="2841"/>
      <c r="H357" s="2841"/>
      <c r="I357" s="2841"/>
      <c r="J357" s="2841"/>
      <c r="K357" s="2841"/>
      <c r="L357" s="2841"/>
      <c r="M357" s="2841"/>
      <c r="N357" s="2841"/>
      <c r="O357" s="2842"/>
      <c r="P357" s="165"/>
      <c r="V357" s="165"/>
      <c r="W357" s="165"/>
      <c r="X357" s="165"/>
      <c r="Y357" s="165"/>
    </row>
    <row r="358" spans="1:28" ht="39.950000000000003" customHeight="1">
      <c r="A358" s="2384" t="s">
        <v>154</v>
      </c>
      <c r="B358" s="2827"/>
      <c r="C358" s="2828"/>
      <c r="D358" s="2829"/>
      <c r="E358" s="104" t="s">
        <v>180</v>
      </c>
      <c r="F358" s="2823" t="s">
        <v>406</v>
      </c>
      <c r="G358" s="2824"/>
      <c r="H358" s="2830" t="str">
        <f ca="1">参照元個別!$P$19</f>
        <v/>
      </c>
      <c r="I358" s="2831"/>
      <c r="J358" s="59" t="s">
        <v>176</v>
      </c>
      <c r="K358" s="2823" t="s">
        <v>407</v>
      </c>
      <c r="L358" s="2824"/>
      <c r="M358" s="2820"/>
      <c r="N358" s="2821"/>
      <c r="O358" s="2822"/>
      <c r="P358" s="165"/>
      <c r="U358" s="1285"/>
      <c r="V358" s="165"/>
      <c r="W358" s="165"/>
      <c r="X358" s="165"/>
      <c r="Y358" s="165"/>
    </row>
    <row r="359" spans="1:28" ht="39.950000000000003" customHeight="1">
      <c r="A359" s="2823" t="s">
        <v>408</v>
      </c>
      <c r="B359" s="2824"/>
      <c r="C359" s="2825"/>
      <c r="D359" s="2745"/>
      <c r="E359" s="2746"/>
      <c r="F359" s="2823" t="s">
        <v>158</v>
      </c>
      <c r="G359" s="2824"/>
      <c r="H359" s="2825"/>
      <c r="I359" s="2745"/>
      <c r="J359" s="2746"/>
      <c r="K359" s="2428"/>
      <c r="L359" s="2826"/>
      <c r="M359" s="2826"/>
      <c r="N359" s="2826"/>
      <c r="O359" s="2826"/>
      <c r="P359" s="165"/>
      <c r="V359" s="165"/>
      <c r="W359" s="165"/>
      <c r="X359" s="165"/>
      <c r="Y359" s="165"/>
    </row>
    <row r="360" spans="1:28" ht="18.75" customHeight="1">
      <c r="A360" s="40"/>
      <c r="B360" s="40"/>
      <c r="C360" s="41"/>
      <c r="D360" s="42"/>
      <c r="E360" s="41"/>
      <c r="F360" s="43"/>
      <c r="P360" s="165"/>
      <c r="V360" s="336"/>
      <c r="W360" s="336"/>
      <c r="X360" s="165"/>
      <c r="Y360" s="165"/>
    </row>
    <row r="361" spans="1:28" ht="51.75" customHeight="1">
      <c r="A361" s="2799" t="s">
        <v>526</v>
      </c>
      <c r="B361" s="2800"/>
      <c r="C361" s="2800"/>
      <c r="D361" s="2800"/>
      <c r="E361" s="2800"/>
      <c r="F361" s="2800"/>
      <c r="G361" s="2800"/>
      <c r="H361" s="2800"/>
      <c r="I361" s="2800"/>
      <c r="J361" s="2800"/>
      <c r="K361" s="2800"/>
      <c r="L361" s="2800"/>
      <c r="M361" s="2800"/>
      <c r="N361" s="2800"/>
      <c r="O361" s="2800"/>
      <c r="P361" s="165"/>
      <c r="V361" s="336"/>
      <c r="W361" s="336"/>
      <c r="X361" s="165"/>
      <c r="Y361" s="165"/>
    </row>
    <row r="362" spans="1:28" ht="57.75" customHeight="1">
      <c r="A362" s="40"/>
      <c r="B362" s="40"/>
      <c r="C362" s="41"/>
      <c r="D362" s="42"/>
      <c r="E362" s="41"/>
      <c r="F362" s="43"/>
      <c r="P362" s="165"/>
      <c r="Q362" s="1286"/>
      <c r="R362" s="1286"/>
      <c r="S362" s="1286"/>
      <c r="T362" s="1286"/>
      <c r="V362" s="336"/>
      <c r="W362" s="336"/>
      <c r="X362" s="165"/>
      <c r="Y362" s="165"/>
    </row>
    <row r="363" spans="1:28" s="52" customFormat="1" ht="15.95" customHeight="1">
      <c r="A363" s="51" t="s">
        <v>530</v>
      </c>
      <c r="B363" s="53"/>
      <c r="C363" s="53"/>
      <c r="D363" s="53"/>
      <c r="E363" s="53"/>
      <c r="F363" s="53"/>
      <c r="G363" s="53"/>
      <c r="H363" s="53"/>
      <c r="I363" s="53"/>
      <c r="J363" s="53"/>
      <c r="K363" s="53"/>
      <c r="L363" s="51"/>
      <c r="M363" s="51"/>
      <c r="N363" s="51"/>
      <c r="O363" s="51"/>
      <c r="P363" s="335"/>
      <c r="Q363" s="1287"/>
      <c r="R363" s="1287"/>
      <c r="S363" s="1287"/>
      <c r="T363" s="1287"/>
      <c r="U363" s="1277"/>
      <c r="V363" s="337"/>
      <c r="W363" s="337"/>
      <c r="X363" s="335"/>
      <c r="Y363" s="335"/>
    </row>
    <row r="364" spans="1:28" ht="36" customHeight="1">
      <c r="A364" s="2500"/>
      <c r="B364" s="2501"/>
      <c r="C364" s="2521" t="s">
        <v>525</v>
      </c>
      <c r="D364" s="2521"/>
      <c r="E364" s="2521"/>
      <c r="F364" s="2521"/>
      <c r="G364" s="2521"/>
      <c r="H364" s="2801"/>
      <c r="I364" s="2520" t="s">
        <v>409</v>
      </c>
      <c r="J364" s="2802"/>
      <c r="K364" s="2802"/>
      <c r="L364" s="2802"/>
      <c r="M364" s="2802"/>
      <c r="N364" s="2802"/>
      <c r="O364" s="2801"/>
      <c r="P364" s="165"/>
      <c r="V364" s="165"/>
      <c r="W364" s="165"/>
      <c r="X364" s="165"/>
      <c r="Y364" s="165"/>
    </row>
    <row r="365" spans="1:28" ht="24" customHeight="1">
      <c r="A365" s="2479" t="s">
        <v>236</v>
      </c>
      <c r="B365" s="2803"/>
      <c r="C365" s="2804" t="str">
        <f ca="1">参照元個別!E19</f>
        <v/>
      </c>
      <c r="D365" s="2804"/>
      <c r="E365" s="2804"/>
      <c r="F365" s="2804"/>
      <c r="G365" s="2805"/>
      <c r="H365" s="2808" t="s">
        <v>416</v>
      </c>
      <c r="I365" s="2810" t="str">
        <f>参照元個別!F19</f>
        <v/>
      </c>
      <c r="J365" s="2811"/>
      <c r="K365" s="2811"/>
      <c r="L365" s="2811"/>
      <c r="M365" s="2814" t="s">
        <v>417</v>
      </c>
      <c r="N365" s="2816" t="str">
        <f>参照元個別!G19</f>
        <v/>
      </c>
      <c r="O365" s="2817"/>
      <c r="P365" s="174"/>
      <c r="V365" s="165"/>
      <c r="W365" s="165"/>
      <c r="X365" s="165"/>
      <c r="Y365" s="165"/>
    </row>
    <row r="366" spans="1:28" ht="23.1" customHeight="1">
      <c r="A366" s="2483">
        <f>IF( 報1!$L$28="","", 報1!$L$28 )</f>
        <v>2022</v>
      </c>
      <c r="B366" s="2484"/>
      <c r="C366" s="2806"/>
      <c r="D366" s="2806"/>
      <c r="E366" s="2806"/>
      <c r="F366" s="2806"/>
      <c r="G366" s="2807"/>
      <c r="H366" s="2809"/>
      <c r="I366" s="2812"/>
      <c r="J366" s="2813"/>
      <c r="K366" s="2813"/>
      <c r="L366" s="2813"/>
      <c r="M366" s="2815"/>
      <c r="N366" s="2818"/>
      <c r="O366" s="2819"/>
      <c r="P366" s="174"/>
      <c r="V366" s="165"/>
      <c r="W366" s="165"/>
      <c r="X366" s="165"/>
      <c r="Y366" s="165"/>
    </row>
    <row r="367" spans="1:28" ht="25.15" customHeight="1">
      <c r="A367" s="2787" t="s">
        <v>277</v>
      </c>
      <c r="B367" s="2788"/>
      <c r="C367" s="2789"/>
      <c r="D367" s="2790"/>
      <c r="E367" s="2790"/>
      <c r="F367" s="2790"/>
      <c r="G367" s="2790"/>
      <c r="H367" s="2790"/>
      <c r="I367" s="2790"/>
      <c r="J367" s="2790"/>
      <c r="K367" s="2790"/>
      <c r="L367" s="2790"/>
      <c r="M367" s="2790"/>
      <c r="N367" s="2790"/>
      <c r="O367" s="2791"/>
      <c r="P367" s="165"/>
      <c r="Q367" s="1288">
        <v>1</v>
      </c>
      <c r="R367" s="1280"/>
      <c r="S367" s="1289"/>
      <c r="T367" s="1290"/>
      <c r="U367" s="1291"/>
      <c r="V367" s="165"/>
      <c r="W367" s="165"/>
      <c r="X367" s="338"/>
      <c r="Y367" s="339"/>
      <c r="Z367" s="102"/>
      <c r="AA367" s="44"/>
      <c r="AB367" s="45"/>
    </row>
    <row r="368" spans="1:28" ht="25.15" customHeight="1">
      <c r="A368" s="2787"/>
      <c r="B368" s="2788"/>
      <c r="C368" s="2790"/>
      <c r="D368" s="2790"/>
      <c r="E368" s="2790"/>
      <c r="F368" s="2790"/>
      <c r="G368" s="2790"/>
      <c r="H368" s="2790"/>
      <c r="I368" s="2790"/>
      <c r="J368" s="2790"/>
      <c r="K368" s="2790"/>
      <c r="L368" s="2790"/>
      <c r="M368" s="2790"/>
      <c r="N368" s="2790"/>
      <c r="O368" s="2791"/>
      <c r="P368" s="165"/>
      <c r="Q368" s="1292"/>
      <c r="R368" s="1293"/>
      <c r="S368" s="1293"/>
      <c r="T368" s="1293"/>
      <c r="U368" s="1293"/>
      <c r="V368" s="165"/>
      <c r="W368" s="165"/>
      <c r="X368" s="165"/>
      <c r="Y368" s="165"/>
    </row>
    <row r="369" spans="1:25" ht="24.75" customHeight="1">
      <c r="A369" s="2787"/>
      <c r="B369" s="2788"/>
      <c r="C369" s="2790"/>
      <c r="D369" s="2790"/>
      <c r="E369" s="2790"/>
      <c r="F369" s="2790"/>
      <c r="G369" s="2790"/>
      <c r="H369" s="2790"/>
      <c r="I369" s="2790"/>
      <c r="J369" s="2790"/>
      <c r="K369" s="2790"/>
      <c r="L369" s="2790"/>
      <c r="M369" s="2790"/>
      <c r="N369" s="2790"/>
      <c r="O369" s="2791"/>
      <c r="P369" s="165"/>
      <c r="Q369" s="1292"/>
      <c r="R369" s="1291"/>
      <c r="S369" s="1291"/>
      <c r="T369" s="1291"/>
      <c r="U369" s="1291"/>
      <c r="V369" s="165"/>
      <c r="W369" s="165"/>
      <c r="X369" s="165"/>
      <c r="Y369" s="165"/>
    </row>
    <row r="370" spans="1:25" ht="10.15" customHeight="1">
      <c r="A370" s="2794"/>
      <c r="B370" s="2795"/>
      <c r="C370" s="2790"/>
      <c r="D370" s="2790"/>
      <c r="E370" s="2790"/>
      <c r="F370" s="2790"/>
      <c r="G370" s="2790"/>
      <c r="H370" s="2790"/>
      <c r="I370" s="2790"/>
      <c r="J370" s="2790"/>
      <c r="K370" s="2790"/>
      <c r="L370" s="2790"/>
      <c r="M370" s="2790"/>
      <c r="N370" s="2790"/>
      <c r="O370" s="2791"/>
      <c r="P370" s="165"/>
      <c r="Q370" s="1294"/>
      <c r="R370" s="1291"/>
      <c r="S370" s="1291"/>
      <c r="T370" s="1291"/>
      <c r="U370" s="1291"/>
      <c r="V370" s="165"/>
      <c r="W370" s="165"/>
      <c r="X370" s="165"/>
      <c r="Y370" s="165"/>
    </row>
    <row r="371" spans="1:25" ht="45" customHeight="1">
      <c r="A371" s="2796">
        <f>IF( 報1!$L$28="","", 報1!$L$28 )</f>
        <v>2022</v>
      </c>
      <c r="B371" s="2797"/>
      <c r="C371" s="2792"/>
      <c r="D371" s="2792"/>
      <c r="E371" s="2792"/>
      <c r="F371" s="2792"/>
      <c r="G371" s="2792"/>
      <c r="H371" s="2792"/>
      <c r="I371" s="2792"/>
      <c r="J371" s="2792"/>
      <c r="K371" s="2792"/>
      <c r="L371" s="2792"/>
      <c r="M371" s="2792"/>
      <c r="N371" s="2792"/>
      <c r="O371" s="2793"/>
      <c r="P371" s="165"/>
      <c r="Q371" s="1295"/>
      <c r="R371" s="1291"/>
      <c r="S371" s="1291"/>
      <c r="T371" s="1291"/>
      <c r="U371" s="1291"/>
      <c r="V371" s="165"/>
      <c r="W371" s="165"/>
      <c r="X371" s="165"/>
      <c r="Y371" s="165"/>
    </row>
    <row r="372" spans="1:25" ht="26.25" customHeight="1">
      <c r="A372" s="2798"/>
      <c r="B372" s="2798"/>
      <c r="C372" s="2798"/>
      <c r="D372" s="2798"/>
      <c r="E372" s="2798"/>
      <c r="F372" s="2798"/>
      <c r="G372" s="2798"/>
      <c r="H372" s="2798"/>
      <c r="I372" s="2798"/>
      <c r="J372" s="2798"/>
      <c r="K372" s="2798"/>
      <c r="L372" s="2798"/>
      <c r="M372" s="2798"/>
      <c r="N372" s="2798"/>
      <c r="O372" s="2798"/>
      <c r="P372" s="165"/>
      <c r="Q372" s="1294"/>
      <c r="R372" s="1291"/>
      <c r="S372" s="1291"/>
      <c r="T372" s="1291"/>
      <c r="U372" s="1291"/>
      <c r="V372" s="165"/>
      <c r="W372" s="165"/>
      <c r="X372" s="165"/>
      <c r="Y372" s="165"/>
    </row>
    <row r="373" spans="1:25" ht="30" customHeight="1">
      <c r="A373" s="165"/>
      <c r="B373" s="165"/>
      <c r="C373" s="165"/>
      <c r="D373" s="165"/>
      <c r="E373" s="165"/>
      <c r="F373" s="165"/>
      <c r="G373" s="165"/>
      <c r="H373" s="165"/>
      <c r="I373" s="165"/>
      <c r="J373" s="165"/>
      <c r="K373" s="165"/>
      <c r="L373" s="165"/>
      <c r="M373" s="165"/>
      <c r="N373" s="165"/>
      <c r="O373" s="340"/>
      <c r="P373" s="165"/>
      <c r="Q373" s="1283"/>
      <c r="R373" s="1295"/>
      <c r="S373" s="1279"/>
      <c r="T373" s="1279"/>
      <c r="V373" s="165"/>
      <c r="W373" s="165"/>
      <c r="X373" s="165"/>
      <c r="Y373" s="165"/>
    </row>
    <row r="374" spans="1:25" ht="18" customHeight="1">
      <c r="A374" s="165"/>
      <c r="B374" s="165"/>
      <c r="C374" s="165"/>
      <c r="D374" s="165"/>
      <c r="E374" s="165"/>
      <c r="F374" s="165"/>
      <c r="G374" s="165"/>
      <c r="H374" s="165"/>
      <c r="I374" s="165"/>
      <c r="J374" s="165"/>
      <c r="K374" s="165"/>
      <c r="L374" s="165"/>
      <c r="M374" s="165"/>
      <c r="N374" s="165"/>
      <c r="O374" s="340"/>
      <c r="P374" s="165"/>
      <c r="Q374" s="1296"/>
      <c r="R374" s="1295"/>
      <c r="S374" s="1279"/>
      <c r="T374" s="1279"/>
      <c r="V374" s="165"/>
      <c r="W374" s="165"/>
      <c r="X374" s="165"/>
      <c r="Y374" s="165"/>
    </row>
    <row r="375" spans="1:25" ht="18" customHeight="1">
      <c r="A375" s="165"/>
      <c r="B375" s="165"/>
      <c r="C375" s="165"/>
      <c r="D375" s="165"/>
      <c r="E375" s="165"/>
      <c r="F375" s="165"/>
      <c r="G375" s="165"/>
      <c r="H375" s="165"/>
      <c r="I375" s="165"/>
      <c r="J375" s="165"/>
      <c r="K375" s="165"/>
      <c r="L375" s="165"/>
      <c r="M375" s="165"/>
      <c r="N375" s="165"/>
      <c r="O375" s="340"/>
      <c r="P375" s="165"/>
      <c r="Q375" s="1296"/>
      <c r="R375" s="1295"/>
      <c r="S375" s="1279"/>
      <c r="T375" s="1279"/>
      <c r="V375" s="165"/>
      <c r="W375" s="165"/>
      <c r="X375" s="165"/>
      <c r="Y375" s="165"/>
    </row>
    <row r="376" spans="1:25">
      <c r="A376" s="1" t="s">
        <v>175</v>
      </c>
      <c r="B376" s="2"/>
      <c r="C376" s="2"/>
      <c r="D376" s="2"/>
      <c r="E376" s="2"/>
      <c r="F376" s="2"/>
      <c r="G376" s="2"/>
      <c r="H376" s="2"/>
      <c r="I376" s="2"/>
      <c r="J376" s="2"/>
      <c r="K376" s="2"/>
      <c r="L376" s="2"/>
      <c r="M376" s="2"/>
      <c r="N376" s="2"/>
      <c r="O376" s="2"/>
      <c r="P376" s="165" t="str">
        <f>"個別票"&amp;Q376</f>
        <v>個別票16</v>
      </c>
      <c r="Q376" s="1277">
        <f>Q351+1</f>
        <v>16</v>
      </c>
      <c r="V376" s="165"/>
      <c r="W376" s="165"/>
      <c r="X376" s="165"/>
      <c r="Y376" s="165"/>
    </row>
    <row r="377" spans="1:25">
      <c r="A377" s="2" t="s">
        <v>150</v>
      </c>
      <c r="B377" s="4"/>
      <c r="C377" s="4"/>
      <c r="D377" s="4"/>
      <c r="E377" s="4"/>
      <c r="F377" s="4"/>
      <c r="G377" s="4"/>
      <c r="H377" s="4"/>
      <c r="I377" s="4"/>
      <c r="J377" s="4"/>
      <c r="K377" s="4"/>
      <c r="L377" s="4"/>
      <c r="M377" s="4"/>
      <c r="N377" s="2"/>
      <c r="O377" s="2"/>
      <c r="P377" s="165"/>
      <c r="V377" s="165"/>
      <c r="W377" s="165"/>
      <c r="X377" s="165"/>
      <c r="Y377" s="165"/>
    </row>
    <row r="378" spans="1:25" ht="17.25">
      <c r="A378" s="2832" t="s">
        <v>405</v>
      </c>
      <c r="B378" s="2832"/>
      <c r="C378" s="2832"/>
      <c r="D378" s="2832"/>
      <c r="E378" s="2832"/>
      <c r="F378" s="2832"/>
      <c r="G378" s="2832"/>
      <c r="H378" s="2832"/>
      <c r="I378" s="2832"/>
      <c r="J378" s="2832"/>
      <c r="K378" s="2832"/>
      <c r="L378" s="2832"/>
      <c r="M378" s="2832"/>
      <c r="N378" s="2832"/>
      <c r="O378" s="2832"/>
      <c r="P378" s="165"/>
      <c r="V378" s="165"/>
      <c r="W378" s="165"/>
      <c r="X378" s="165"/>
      <c r="Y378" s="165"/>
    </row>
    <row r="379" spans="1:25" ht="31.5" customHeight="1">
      <c r="A379" s="39"/>
      <c r="B379" s="39"/>
      <c r="C379" s="39"/>
      <c r="D379" s="39"/>
      <c r="E379" s="39"/>
      <c r="F379" s="39"/>
      <c r="G379" s="39"/>
      <c r="H379" s="39"/>
      <c r="I379" s="39"/>
      <c r="J379" s="39"/>
      <c r="K379" s="39"/>
      <c r="L379" s="39"/>
      <c r="M379" s="39"/>
      <c r="N379" s="39"/>
      <c r="O379" s="39"/>
      <c r="P379" s="165"/>
      <c r="V379" s="165"/>
      <c r="W379" s="165"/>
      <c r="X379" s="165"/>
      <c r="Y379" s="165"/>
    </row>
    <row r="380" spans="1:25" s="52" customFormat="1" ht="15.95" customHeight="1">
      <c r="A380" s="49" t="s">
        <v>151</v>
      </c>
      <c r="B380" s="83"/>
      <c r="C380" s="83"/>
      <c r="D380" s="83"/>
      <c r="E380" s="83"/>
      <c r="F380" s="83"/>
      <c r="G380" s="83"/>
      <c r="H380" s="83"/>
      <c r="I380" s="83"/>
      <c r="J380" s="83"/>
      <c r="K380" s="83"/>
      <c r="L380" s="83"/>
      <c r="M380" s="83"/>
      <c r="P380" s="335"/>
      <c r="Q380" s="1285"/>
      <c r="R380" s="1285"/>
      <c r="S380" s="1285"/>
      <c r="T380" s="1285"/>
      <c r="U380" s="1277"/>
      <c r="V380" s="335"/>
      <c r="W380" s="335"/>
      <c r="X380" s="335"/>
      <c r="Y380" s="335"/>
    </row>
    <row r="381" spans="1:25" ht="39.950000000000003" customHeight="1">
      <c r="A381" s="2833" t="s">
        <v>152</v>
      </c>
      <c r="B381" s="2834"/>
      <c r="C381" s="2835"/>
      <c r="D381" s="2836" t="str">
        <f>参照元個別!I20</f>
        <v>事業所名を入力16</v>
      </c>
      <c r="E381" s="2837"/>
      <c r="F381" s="2837"/>
      <c r="G381" s="2837"/>
      <c r="H381" s="2837"/>
      <c r="I381" s="2837"/>
      <c r="J381" s="2837"/>
      <c r="K381" s="2837"/>
      <c r="L381" s="2837"/>
      <c r="M381" s="2837"/>
      <c r="N381" s="2837"/>
      <c r="O381" s="2838"/>
      <c r="P381" s="165"/>
      <c r="V381" s="165"/>
      <c r="W381" s="165"/>
      <c r="X381" s="165"/>
      <c r="Y381" s="165"/>
    </row>
    <row r="382" spans="1:25" ht="39.950000000000003" customHeight="1">
      <c r="A382" s="2418" t="s">
        <v>153</v>
      </c>
      <c r="B382" s="2419"/>
      <c r="C382" s="2839"/>
      <c r="D382" s="2840"/>
      <c r="E382" s="2841"/>
      <c r="F382" s="2841"/>
      <c r="G382" s="2841"/>
      <c r="H382" s="2841"/>
      <c r="I382" s="2841"/>
      <c r="J382" s="2841"/>
      <c r="K382" s="2841"/>
      <c r="L382" s="2841"/>
      <c r="M382" s="2841"/>
      <c r="N382" s="2841"/>
      <c r="O382" s="2842"/>
      <c r="P382" s="165"/>
      <c r="V382" s="165"/>
      <c r="W382" s="165"/>
      <c r="X382" s="165"/>
      <c r="Y382" s="165"/>
    </row>
    <row r="383" spans="1:25" ht="39.950000000000003" customHeight="1">
      <c r="A383" s="2384" t="s">
        <v>154</v>
      </c>
      <c r="B383" s="2827"/>
      <c r="C383" s="2828"/>
      <c r="D383" s="2829"/>
      <c r="E383" s="104" t="s">
        <v>180</v>
      </c>
      <c r="F383" s="2823" t="s">
        <v>406</v>
      </c>
      <c r="G383" s="2824"/>
      <c r="H383" s="2830" t="str">
        <f ca="1">参照元個別!$P$20</f>
        <v/>
      </c>
      <c r="I383" s="2831"/>
      <c r="J383" s="59" t="s">
        <v>176</v>
      </c>
      <c r="K383" s="2823" t="s">
        <v>407</v>
      </c>
      <c r="L383" s="2824"/>
      <c r="M383" s="2820"/>
      <c r="N383" s="2821"/>
      <c r="O383" s="2822"/>
      <c r="P383" s="165"/>
      <c r="U383" s="1285"/>
      <c r="V383" s="165"/>
      <c r="W383" s="165"/>
      <c r="X383" s="165"/>
      <c r="Y383" s="165"/>
    </row>
    <row r="384" spans="1:25" ht="39.950000000000003" customHeight="1">
      <c r="A384" s="2823" t="s">
        <v>408</v>
      </c>
      <c r="B384" s="2824"/>
      <c r="C384" s="2825"/>
      <c r="D384" s="2745"/>
      <c r="E384" s="2746"/>
      <c r="F384" s="2823" t="s">
        <v>158</v>
      </c>
      <c r="G384" s="2824"/>
      <c r="H384" s="2825"/>
      <c r="I384" s="2745"/>
      <c r="J384" s="2746"/>
      <c r="K384" s="2428"/>
      <c r="L384" s="2826"/>
      <c r="M384" s="2826"/>
      <c r="N384" s="2826"/>
      <c r="O384" s="2826"/>
      <c r="P384" s="165"/>
      <c r="V384" s="165"/>
      <c r="W384" s="165"/>
      <c r="X384" s="165"/>
      <c r="Y384" s="165"/>
    </row>
    <row r="385" spans="1:28" ht="18.75" customHeight="1">
      <c r="A385" s="40"/>
      <c r="B385" s="40"/>
      <c r="C385" s="41"/>
      <c r="D385" s="42"/>
      <c r="E385" s="41"/>
      <c r="F385" s="43"/>
      <c r="P385" s="165"/>
      <c r="V385" s="336"/>
      <c r="W385" s="336"/>
      <c r="X385" s="165"/>
      <c r="Y385" s="165"/>
    </row>
    <row r="386" spans="1:28" ht="51.75" customHeight="1">
      <c r="A386" s="2799" t="s">
        <v>526</v>
      </c>
      <c r="B386" s="2800"/>
      <c r="C386" s="2800"/>
      <c r="D386" s="2800"/>
      <c r="E386" s="2800"/>
      <c r="F386" s="2800"/>
      <c r="G386" s="2800"/>
      <c r="H386" s="2800"/>
      <c r="I386" s="2800"/>
      <c r="J386" s="2800"/>
      <c r="K386" s="2800"/>
      <c r="L386" s="2800"/>
      <c r="M386" s="2800"/>
      <c r="N386" s="2800"/>
      <c r="O386" s="2800"/>
      <c r="P386" s="165"/>
      <c r="V386" s="336"/>
      <c r="W386" s="336"/>
      <c r="X386" s="165"/>
      <c r="Y386" s="165"/>
    </row>
    <row r="387" spans="1:28" ht="57.75" customHeight="1">
      <c r="A387" s="40"/>
      <c r="B387" s="40"/>
      <c r="C387" s="41"/>
      <c r="D387" s="42"/>
      <c r="E387" s="41"/>
      <c r="F387" s="43"/>
      <c r="P387" s="165"/>
      <c r="Q387" s="1286"/>
      <c r="R387" s="1286"/>
      <c r="S387" s="1286"/>
      <c r="T387" s="1286"/>
      <c r="V387" s="336"/>
      <c r="W387" s="336"/>
      <c r="X387" s="165"/>
      <c r="Y387" s="165"/>
    </row>
    <row r="388" spans="1:28" s="52" customFormat="1" ht="15.95" customHeight="1">
      <c r="A388" s="51" t="s">
        <v>530</v>
      </c>
      <c r="B388" s="53"/>
      <c r="C388" s="53"/>
      <c r="D388" s="53"/>
      <c r="E388" s="53"/>
      <c r="F388" s="53"/>
      <c r="G388" s="53"/>
      <c r="H388" s="53"/>
      <c r="I388" s="53"/>
      <c r="J388" s="53"/>
      <c r="K388" s="53"/>
      <c r="L388" s="51"/>
      <c r="M388" s="51"/>
      <c r="N388" s="51"/>
      <c r="O388" s="51"/>
      <c r="P388" s="335"/>
      <c r="Q388" s="1287"/>
      <c r="R388" s="1287"/>
      <c r="S388" s="1287"/>
      <c r="T388" s="1287"/>
      <c r="U388" s="1277"/>
      <c r="V388" s="337"/>
      <c r="W388" s="337"/>
      <c r="X388" s="335"/>
      <c r="Y388" s="335"/>
    </row>
    <row r="389" spans="1:28" ht="36" customHeight="1">
      <c r="A389" s="2500"/>
      <c r="B389" s="2501"/>
      <c r="C389" s="2521" t="s">
        <v>525</v>
      </c>
      <c r="D389" s="2521"/>
      <c r="E389" s="2521"/>
      <c r="F389" s="2521"/>
      <c r="G389" s="2521"/>
      <c r="H389" s="2801"/>
      <c r="I389" s="2520" t="s">
        <v>409</v>
      </c>
      <c r="J389" s="2802"/>
      <c r="K389" s="2802"/>
      <c r="L389" s="2802"/>
      <c r="M389" s="2802"/>
      <c r="N389" s="2802"/>
      <c r="O389" s="2801"/>
      <c r="P389" s="165"/>
      <c r="V389" s="165"/>
      <c r="W389" s="165"/>
      <c r="X389" s="165"/>
      <c r="Y389" s="165"/>
    </row>
    <row r="390" spans="1:28" ht="24" customHeight="1">
      <c r="A390" s="2479" t="s">
        <v>236</v>
      </c>
      <c r="B390" s="2803"/>
      <c r="C390" s="2804" t="str">
        <f ca="1">参照元個別!E20</f>
        <v/>
      </c>
      <c r="D390" s="2804"/>
      <c r="E390" s="2804"/>
      <c r="F390" s="2804"/>
      <c r="G390" s="2805"/>
      <c r="H390" s="2808" t="s">
        <v>416</v>
      </c>
      <c r="I390" s="2810" t="str">
        <f>参照元個別!F20</f>
        <v/>
      </c>
      <c r="J390" s="2811"/>
      <c r="K390" s="2811"/>
      <c r="L390" s="2811"/>
      <c r="M390" s="2814" t="s">
        <v>417</v>
      </c>
      <c r="N390" s="2816" t="str">
        <f>参照元個別!G20</f>
        <v/>
      </c>
      <c r="O390" s="2817"/>
      <c r="P390" s="174"/>
      <c r="V390" s="165"/>
      <c r="W390" s="165"/>
      <c r="X390" s="165"/>
      <c r="Y390" s="165"/>
    </row>
    <row r="391" spans="1:28" ht="23.1" customHeight="1">
      <c r="A391" s="2483">
        <f>IF( 報1!$L$28="","", 報1!$L$28 )</f>
        <v>2022</v>
      </c>
      <c r="B391" s="2484"/>
      <c r="C391" s="2806"/>
      <c r="D391" s="2806"/>
      <c r="E391" s="2806"/>
      <c r="F391" s="2806"/>
      <c r="G391" s="2807"/>
      <c r="H391" s="2809"/>
      <c r="I391" s="2812"/>
      <c r="J391" s="2813"/>
      <c r="K391" s="2813"/>
      <c r="L391" s="2813"/>
      <c r="M391" s="2815"/>
      <c r="N391" s="2818"/>
      <c r="O391" s="2819"/>
      <c r="P391" s="174"/>
      <c r="V391" s="165"/>
      <c r="W391" s="165"/>
      <c r="X391" s="165"/>
      <c r="Y391" s="165"/>
    </row>
    <row r="392" spans="1:28" ht="25.15" customHeight="1">
      <c r="A392" s="2787" t="s">
        <v>277</v>
      </c>
      <c r="B392" s="2788"/>
      <c r="C392" s="2789"/>
      <c r="D392" s="2790"/>
      <c r="E392" s="2790"/>
      <c r="F392" s="2790"/>
      <c r="G392" s="2790"/>
      <c r="H392" s="2790"/>
      <c r="I392" s="2790"/>
      <c r="J392" s="2790"/>
      <c r="K392" s="2790"/>
      <c r="L392" s="2790"/>
      <c r="M392" s="2790"/>
      <c r="N392" s="2790"/>
      <c r="O392" s="2791"/>
      <c r="P392" s="165"/>
      <c r="Q392" s="1288">
        <v>1</v>
      </c>
      <c r="R392" s="1280"/>
      <c r="S392" s="1289"/>
      <c r="T392" s="1290"/>
      <c r="U392" s="1291"/>
      <c r="V392" s="165"/>
      <c r="W392" s="165"/>
      <c r="X392" s="338"/>
      <c r="Y392" s="339"/>
      <c r="Z392" s="102"/>
      <c r="AA392" s="44"/>
      <c r="AB392" s="45"/>
    </row>
    <row r="393" spans="1:28" ht="25.15" customHeight="1">
      <c r="A393" s="2787"/>
      <c r="B393" s="2788"/>
      <c r="C393" s="2790"/>
      <c r="D393" s="2790"/>
      <c r="E393" s="2790"/>
      <c r="F393" s="2790"/>
      <c r="G393" s="2790"/>
      <c r="H393" s="2790"/>
      <c r="I393" s="2790"/>
      <c r="J393" s="2790"/>
      <c r="K393" s="2790"/>
      <c r="L393" s="2790"/>
      <c r="M393" s="2790"/>
      <c r="N393" s="2790"/>
      <c r="O393" s="2791"/>
      <c r="P393" s="165"/>
      <c r="Q393" s="1292"/>
      <c r="R393" s="1293"/>
      <c r="S393" s="1293"/>
      <c r="T393" s="1293"/>
      <c r="U393" s="1293"/>
      <c r="V393" s="165"/>
      <c r="W393" s="165"/>
      <c r="X393" s="165"/>
      <c r="Y393" s="165"/>
    </row>
    <row r="394" spans="1:28" ht="24.75" customHeight="1">
      <c r="A394" s="2787"/>
      <c r="B394" s="2788"/>
      <c r="C394" s="2790"/>
      <c r="D394" s="2790"/>
      <c r="E394" s="2790"/>
      <c r="F394" s="2790"/>
      <c r="G394" s="2790"/>
      <c r="H394" s="2790"/>
      <c r="I394" s="2790"/>
      <c r="J394" s="2790"/>
      <c r="K394" s="2790"/>
      <c r="L394" s="2790"/>
      <c r="M394" s="2790"/>
      <c r="N394" s="2790"/>
      <c r="O394" s="2791"/>
      <c r="P394" s="165"/>
      <c r="Q394" s="1292"/>
      <c r="R394" s="1291"/>
      <c r="S394" s="1291"/>
      <c r="T394" s="1291"/>
      <c r="U394" s="1291"/>
      <c r="V394" s="165"/>
      <c r="W394" s="165"/>
      <c r="X394" s="165"/>
      <c r="Y394" s="165"/>
    </row>
    <row r="395" spans="1:28" ht="10.15" customHeight="1">
      <c r="A395" s="2794"/>
      <c r="B395" s="2795"/>
      <c r="C395" s="2790"/>
      <c r="D395" s="2790"/>
      <c r="E395" s="2790"/>
      <c r="F395" s="2790"/>
      <c r="G395" s="2790"/>
      <c r="H395" s="2790"/>
      <c r="I395" s="2790"/>
      <c r="J395" s="2790"/>
      <c r="K395" s="2790"/>
      <c r="L395" s="2790"/>
      <c r="M395" s="2790"/>
      <c r="N395" s="2790"/>
      <c r="O395" s="2791"/>
      <c r="P395" s="165"/>
      <c r="Q395" s="1294"/>
      <c r="R395" s="1291"/>
      <c r="S395" s="1291"/>
      <c r="T395" s="1291"/>
      <c r="U395" s="1291"/>
      <c r="V395" s="165"/>
      <c r="W395" s="165"/>
      <c r="X395" s="165"/>
      <c r="Y395" s="165"/>
    </row>
    <row r="396" spans="1:28" ht="45" customHeight="1">
      <c r="A396" s="2796">
        <f>IF( 報1!$L$28="","", 報1!$L$28 )</f>
        <v>2022</v>
      </c>
      <c r="B396" s="2797"/>
      <c r="C396" s="2792"/>
      <c r="D396" s="2792"/>
      <c r="E396" s="2792"/>
      <c r="F396" s="2792"/>
      <c r="G396" s="2792"/>
      <c r="H396" s="2792"/>
      <c r="I396" s="2792"/>
      <c r="J396" s="2792"/>
      <c r="K396" s="2792"/>
      <c r="L396" s="2792"/>
      <c r="M396" s="2792"/>
      <c r="N396" s="2792"/>
      <c r="O396" s="2793"/>
      <c r="P396" s="165"/>
      <c r="Q396" s="1295"/>
      <c r="R396" s="1291"/>
      <c r="S396" s="1291"/>
      <c r="T396" s="1291"/>
      <c r="U396" s="1291"/>
      <c r="V396" s="165"/>
      <c r="W396" s="165"/>
      <c r="X396" s="165"/>
      <c r="Y396" s="165"/>
    </row>
    <row r="397" spans="1:28" ht="26.25" customHeight="1">
      <c r="A397" s="2798"/>
      <c r="B397" s="2798"/>
      <c r="C397" s="2798"/>
      <c r="D397" s="2798"/>
      <c r="E397" s="2798"/>
      <c r="F397" s="2798"/>
      <c r="G397" s="2798"/>
      <c r="H397" s="2798"/>
      <c r="I397" s="2798"/>
      <c r="J397" s="2798"/>
      <c r="K397" s="2798"/>
      <c r="L397" s="2798"/>
      <c r="M397" s="2798"/>
      <c r="N397" s="2798"/>
      <c r="O397" s="2798"/>
      <c r="P397" s="165"/>
      <c r="Q397" s="1294"/>
      <c r="R397" s="1291"/>
      <c r="S397" s="1291"/>
      <c r="T397" s="1291"/>
      <c r="U397" s="1291"/>
      <c r="V397" s="165"/>
      <c r="W397" s="165"/>
      <c r="X397" s="165"/>
      <c r="Y397" s="165"/>
    </row>
    <row r="398" spans="1:28" ht="30" customHeight="1">
      <c r="A398" s="165"/>
      <c r="B398" s="165"/>
      <c r="C398" s="165"/>
      <c r="D398" s="165"/>
      <c r="E398" s="165"/>
      <c r="F398" s="165"/>
      <c r="G398" s="165"/>
      <c r="H398" s="165"/>
      <c r="I398" s="165"/>
      <c r="J398" s="165"/>
      <c r="K398" s="165"/>
      <c r="L398" s="165"/>
      <c r="M398" s="165"/>
      <c r="N398" s="165"/>
      <c r="O398" s="340"/>
      <c r="P398" s="165"/>
      <c r="Q398" s="1283"/>
      <c r="R398" s="1295"/>
      <c r="S398" s="1279"/>
      <c r="T398" s="1279"/>
      <c r="V398" s="165"/>
      <c r="W398" s="165"/>
      <c r="X398" s="165"/>
      <c r="Y398" s="165"/>
    </row>
    <row r="399" spans="1:28" ht="18" customHeight="1">
      <c r="A399" s="165"/>
      <c r="B399" s="165"/>
      <c r="C399" s="165"/>
      <c r="D399" s="165"/>
      <c r="E399" s="165"/>
      <c r="F399" s="165"/>
      <c r="G399" s="165"/>
      <c r="H399" s="165"/>
      <c r="I399" s="165"/>
      <c r="J399" s="165"/>
      <c r="K399" s="165"/>
      <c r="L399" s="165"/>
      <c r="M399" s="165"/>
      <c r="N399" s="165"/>
      <c r="O399" s="340"/>
      <c r="P399" s="165"/>
      <c r="Q399" s="1296"/>
      <c r="R399" s="1295"/>
      <c r="S399" s="1279"/>
      <c r="T399" s="1279"/>
      <c r="V399" s="165"/>
      <c r="W399" s="165"/>
      <c r="X399" s="165"/>
      <c r="Y399" s="165"/>
    </row>
    <row r="400" spans="1:28" ht="18" customHeight="1">
      <c r="A400" s="165"/>
      <c r="B400" s="165"/>
      <c r="C400" s="165"/>
      <c r="D400" s="165"/>
      <c r="E400" s="165"/>
      <c r="F400" s="165"/>
      <c r="G400" s="165"/>
      <c r="H400" s="165"/>
      <c r="I400" s="165"/>
      <c r="J400" s="165"/>
      <c r="K400" s="165"/>
      <c r="L400" s="165"/>
      <c r="M400" s="165"/>
      <c r="N400" s="165"/>
      <c r="O400" s="340"/>
      <c r="P400" s="165"/>
      <c r="Q400" s="1296"/>
      <c r="R400" s="1295"/>
      <c r="S400" s="1279"/>
      <c r="T400" s="1279"/>
      <c r="V400" s="165"/>
      <c r="W400" s="165"/>
      <c r="X400" s="165"/>
      <c r="Y400" s="165"/>
    </row>
    <row r="401" spans="1:25">
      <c r="A401" s="1" t="s">
        <v>175</v>
      </c>
      <c r="B401" s="2"/>
      <c r="C401" s="2"/>
      <c r="D401" s="2"/>
      <c r="E401" s="2"/>
      <c r="F401" s="2"/>
      <c r="G401" s="2"/>
      <c r="H401" s="2"/>
      <c r="I401" s="2"/>
      <c r="J401" s="2"/>
      <c r="K401" s="2"/>
      <c r="L401" s="2"/>
      <c r="M401" s="2"/>
      <c r="N401" s="2"/>
      <c r="O401" s="2"/>
      <c r="P401" s="165" t="str">
        <f>"個別票"&amp;Q401</f>
        <v>個別票17</v>
      </c>
      <c r="Q401" s="1277">
        <f>Q376+1</f>
        <v>17</v>
      </c>
      <c r="V401" s="165"/>
      <c r="W401" s="165"/>
      <c r="X401" s="165"/>
      <c r="Y401" s="165"/>
    </row>
    <row r="402" spans="1:25">
      <c r="A402" s="2" t="s">
        <v>150</v>
      </c>
      <c r="B402" s="4"/>
      <c r="C402" s="4"/>
      <c r="D402" s="4"/>
      <c r="E402" s="4"/>
      <c r="F402" s="4"/>
      <c r="G402" s="4"/>
      <c r="H402" s="4"/>
      <c r="I402" s="4"/>
      <c r="J402" s="4"/>
      <c r="K402" s="4"/>
      <c r="L402" s="4"/>
      <c r="M402" s="4"/>
      <c r="N402" s="2"/>
      <c r="O402" s="2"/>
      <c r="P402" s="165"/>
      <c r="V402" s="165"/>
      <c r="W402" s="165"/>
      <c r="X402" s="165"/>
      <c r="Y402" s="165"/>
    </row>
    <row r="403" spans="1:25" ht="17.25">
      <c r="A403" s="2832" t="s">
        <v>405</v>
      </c>
      <c r="B403" s="2832"/>
      <c r="C403" s="2832"/>
      <c r="D403" s="2832"/>
      <c r="E403" s="2832"/>
      <c r="F403" s="2832"/>
      <c r="G403" s="2832"/>
      <c r="H403" s="2832"/>
      <c r="I403" s="2832"/>
      <c r="J403" s="2832"/>
      <c r="K403" s="2832"/>
      <c r="L403" s="2832"/>
      <c r="M403" s="2832"/>
      <c r="N403" s="2832"/>
      <c r="O403" s="2832"/>
      <c r="P403" s="165"/>
      <c r="V403" s="165"/>
      <c r="W403" s="165"/>
      <c r="X403" s="165"/>
      <c r="Y403" s="165"/>
    </row>
    <row r="404" spans="1:25" ht="31.5" customHeight="1">
      <c r="A404" s="39"/>
      <c r="B404" s="39"/>
      <c r="C404" s="39"/>
      <c r="D404" s="39"/>
      <c r="E404" s="39"/>
      <c r="F404" s="39"/>
      <c r="G404" s="39"/>
      <c r="H404" s="39"/>
      <c r="I404" s="39"/>
      <c r="J404" s="39"/>
      <c r="K404" s="39"/>
      <c r="L404" s="39"/>
      <c r="M404" s="39"/>
      <c r="N404" s="39"/>
      <c r="O404" s="39"/>
      <c r="P404" s="165"/>
      <c r="V404" s="165"/>
      <c r="W404" s="165"/>
      <c r="X404" s="165"/>
      <c r="Y404" s="165"/>
    </row>
    <row r="405" spans="1:25" s="52" customFormat="1" ht="15.95" customHeight="1">
      <c r="A405" s="49" t="s">
        <v>151</v>
      </c>
      <c r="B405" s="83"/>
      <c r="C405" s="83"/>
      <c r="D405" s="83"/>
      <c r="E405" s="83"/>
      <c r="F405" s="83"/>
      <c r="G405" s="83"/>
      <c r="H405" s="83"/>
      <c r="I405" s="83"/>
      <c r="J405" s="83"/>
      <c r="K405" s="83"/>
      <c r="L405" s="83"/>
      <c r="M405" s="83"/>
      <c r="P405" s="335"/>
      <c r="Q405" s="1285"/>
      <c r="R405" s="1285"/>
      <c r="S405" s="1285"/>
      <c r="T405" s="1285"/>
      <c r="U405" s="1277"/>
      <c r="V405" s="335"/>
      <c r="W405" s="335"/>
      <c r="X405" s="335"/>
      <c r="Y405" s="335"/>
    </row>
    <row r="406" spans="1:25" ht="39.950000000000003" customHeight="1">
      <c r="A406" s="2833" t="s">
        <v>152</v>
      </c>
      <c r="B406" s="2834"/>
      <c r="C406" s="2835"/>
      <c r="D406" s="2836" t="str">
        <f>参照元個別!I21</f>
        <v>事業所名を入力17</v>
      </c>
      <c r="E406" s="2837"/>
      <c r="F406" s="2837"/>
      <c r="G406" s="2837"/>
      <c r="H406" s="2837"/>
      <c r="I406" s="2837"/>
      <c r="J406" s="2837"/>
      <c r="K406" s="2837"/>
      <c r="L406" s="2837"/>
      <c r="M406" s="2837"/>
      <c r="N406" s="2837"/>
      <c r="O406" s="2838"/>
      <c r="P406" s="165"/>
      <c r="V406" s="165"/>
      <c r="W406" s="165"/>
      <c r="X406" s="165"/>
      <c r="Y406" s="165"/>
    </row>
    <row r="407" spans="1:25" ht="39.950000000000003" customHeight="1">
      <c r="A407" s="2418" t="s">
        <v>153</v>
      </c>
      <c r="B407" s="2419"/>
      <c r="C407" s="2839"/>
      <c r="D407" s="2840"/>
      <c r="E407" s="2841"/>
      <c r="F407" s="2841"/>
      <c r="G407" s="2841"/>
      <c r="H407" s="2841"/>
      <c r="I407" s="2841"/>
      <c r="J407" s="2841"/>
      <c r="K407" s="2841"/>
      <c r="L407" s="2841"/>
      <c r="M407" s="2841"/>
      <c r="N407" s="2841"/>
      <c r="O407" s="2842"/>
      <c r="P407" s="165"/>
      <c r="V407" s="165"/>
      <c r="W407" s="165"/>
      <c r="X407" s="165"/>
      <c r="Y407" s="165"/>
    </row>
    <row r="408" spans="1:25" ht="39.950000000000003" customHeight="1">
      <c r="A408" s="2384" t="s">
        <v>154</v>
      </c>
      <c r="B408" s="2827"/>
      <c r="C408" s="2828"/>
      <c r="D408" s="2829"/>
      <c r="E408" s="104" t="s">
        <v>180</v>
      </c>
      <c r="F408" s="2823" t="s">
        <v>406</v>
      </c>
      <c r="G408" s="2824"/>
      <c r="H408" s="2830" t="str">
        <f ca="1">参照元個別!$P$21</f>
        <v/>
      </c>
      <c r="I408" s="2831"/>
      <c r="J408" s="59" t="s">
        <v>176</v>
      </c>
      <c r="K408" s="2823" t="s">
        <v>407</v>
      </c>
      <c r="L408" s="2824"/>
      <c r="M408" s="2820"/>
      <c r="N408" s="2821"/>
      <c r="O408" s="2822"/>
      <c r="P408" s="165"/>
      <c r="U408" s="1285"/>
      <c r="V408" s="165"/>
      <c r="W408" s="165"/>
      <c r="X408" s="165"/>
      <c r="Y408" s="165"/>
    </row>
    <row r="409" spans="1:25" ht="39.950000000000003" customHeight="1">
      <c r="A409" s="2823" t="s">
        <v>408</v>
      </c>
      <c r="B409" s="2824"/>
      <c r="C409" s="2825"/>
      <c r="D409" s="2745"/>
      <c r="E409" s="2746"/>
      <c r="F409" s="2823" t="s">
        <v>158</v>
      </c>
      <c r="G409" s="2824"/>
      <c r="H409" s="2825"/>
      <c r="I409" s="2745"/>
      <c r="J409" s="2746"/>
      <c r="K409" s="2428"/>
      <c r="L409" s="2826"/>
      <c r="M409" s="2826"/>
      <c r="N409" s="2826"/>
      <c r="O409" s="2826"/>
      <c r="P409" s="165"/>
      <c r="V409" s="165"/>
      <c r="W409" s="165"/>
      <c r="X409" s="165"/>
      <c r="Y409" s="165"/>
    </row>
    <row r="410" spans="1:25" ht="18.75" customHeight="1">
      <c r="A410" s="40"/>
      <c r="B410" s="40"/>
      <c r="C410" s="41"/>
      <c r="D410" s="42"/>
      <c r="E410" s="41"/>
      <c r="F410" s="43"/>
      <c r="P410" s="165"/>
      <c r="V410" s="336"/>
      <c r="W410" s="336"/>
      <c r="X410" s="165"/>
      <c r="Y410" s="165"/>
    </row>
    <row r="411" spans="1:25" ht="51.75" customHeight="1">
      <c r="A411" s="2799" t="s">
        <v>526</v>
      </c>
      <c r="B411" s="2800"/>
      <c r="C411" s="2800"/>
      <c r="D411" s="2800"/>
      <c r="E411" s="2800"/>
      <c r="F411" s="2800"/>
      <c r="G411" s="2800"/>
      <c r="H411" s="2800"/>
      <c r="I411" s="2800"/>
      <c r="J411" s="2800"/>
      <c r="K411" s="2800"/>
      <c r="L411" s="2800"/>
      <c r="M411" s="2800"/>
      <c r="N411" s="2800"/>
      <c r="O411" s="2800"/>
      <c r="P411" s="165"/>
      <c r="V411" s="336"/>
      <c r="W411" s="336"/>
      <c r="X411" s="165"/>
      <c r="Y411" s="165"/>
    </row>
    <row r="412" spans="1:25" ht="57.75" customHeight="1">
      <c r="A412" s="40"/>
      <c r="B412" s="40"/>
      <c r="C412" s="41"/>
      <c r="D412" s="42"/>
      <c r="E412" s="41"/>
      <c r="F412" s="43"/>
      <c r="P412" s="165"/>
      <c r="Q412" s="1286"/>
      <c r="R412" s="1286"/>
      <c r="S412" s="1286"/>
      <c r="T412" s="1286"/>
      <c r="V412" s="336"/>
      <c r="W412" s="336"/>
      <c r="X412" s="165"/>
      <c r="Y412" s="165"/>
    </row>
    <row r="413" spans="1:25" s="52" customFormat="1" ht="15.95" customHeight="1">
      <c r="A413" s="51" t="s">
        <v>530</v>
      </c>
      <c r="B413" s="53"/>
      <c r="C413" s="53"/>
      <c r="D413" s="53"/>
      <c r="E413" s="53"/>
      <c r="F413" s="53"/>
      <c r="G413" s="53"/>
      <c r="H413" s="53"/>
      <c r="I413" s="53"/>
      <c r="J413" s="53"/>
      <c r="K413" s="53"/>
      <c r="L413" s="51"/>
      <c r="M413" s="51"/>
      <c r="N413" s="51"/>
      <c r="O413" s="51"/>
      <c r="P413" s="335"/>
      <c r="Q413" s="1287"/>
      <c r="R413" s="1287"/>
      <c r="S413" s="1287"/>
      <c r="T413" s="1287"/>
      <c r="U413" s="1277"/>
      <c r="V413" s="337"/>
      <c r="W413" s="337"/>
      <c r="X413" s="335"/>
      <c r="Y413" s="335"/>
    </row>
    <row r="414" spans="1:25" ht="36" customHeight="1">
      <c r="A414" s="2500"/>
      <c r="B414" s="2501"/>
      <c r="C414" s="2521" t="s">
        <v>525</v>
      </c>
      <c r="D414" s="2521"/>
      <c r="E414" s="2521"/>
      <c r="F414" s="2521"/>
      <c r="G414" s="2521"/>
      <c r="H414" s="2801"/>
      <c r="I414" s="2520" t="s">
        <v>409</v>
      </c>
      <c r="J414" s="2802"/>
      <c r="K414" s="2802"/>
      <c r="L414" s="2802"/>
      <c r="M414" s="2802"/>
      <c r="N414" s="2802"/>
      <c r="O414" s="2801"/>
      <c r="P414" s="165"/>
      <c r="V414" s="165"/>
      <c r="W414" s="165"/>
      <c r="X414" s="165"/>
      <c r="Y414" s="165"/>
    </row>
    <row r="415" spans="1:25" ht="24" customHeight="1">
      <c r="A415" s="2479" t="s">
        <v>236</v>
      </c>
      <c r="B415" s="2803"/>
      <c r="C415" s="2804" t="str">
        <f ca="1">参照元個別!E21</f>
        <v/>
      </c>
      <c r="D415" s="2804"/>
      <c r="E415" s="2804"/>
      <c r="F415" s="2804"/>
      <c r="G415" s="2805"/>
      <c r="H415" s="2808" t="s">
        <v>416</v>
      </c>
      <c r="I415" s="2810" t="str">
        <f>参照元個別!F21</f>
        <v/>
      </c>
      <c r="J415" s="2811"/>
      <c r="K415" s="2811"/>
      <c r="L415" s="2811"/>
      <c r="M415" s="2814" t="s">
        <v>417</v>
      </c>
      <c r="N415" s="2816" t="str">
        <f>参照元個別!G21</f>
        <v/>
      </c>
      <c r="O415" s="2817"/>
      <c r="P415" s="174"/>
      <c r="V415" s="165"/>
      <c r="W415" s="165"/>
      <c r="X415" s="165"/>
      <c r="Y415" s="165"/>
    </row>
    <row r="416" spans="1:25" ht="23.1" customHeight="1">
      <c r="A416" s="2483">
        <f>IF( 報1!$L$28="","", 報1!$L$28 )</f>
        <v>2022</v>
      </c>
      <c r="B416" s="2484"/>
      <c r="C416" s="2806"/>
      <c r="D416" s="2806"/>
      <c r="E416" s="2806"/>
      <c r="F416" s="2806"/>
      <c r="G416" s="2807"/>
      <c r="H416" s="2809"/>
      <c r="I416" s="2812"/>
      <c r="J416" s="2813"/>
      <c r="K416" s="2813"/>
      <c r="L416" s="2813"/>
      <c r="M416" s="2815"/>
      <c r="N416" s="2818"/>
      <c r="O416" s="2819"/>
      <c r="P416" s="174"/>
      <c r="V416" s="165"/>
      <c r="W416" s="165"/>
      <c r="X416" s="165"/>
      <c r="Y416" s="165"/>
    </row>
    <row r="417" spans="1:28" ht="25.15" customHeight="1">
      <c r="A417" s="2787" t="s">
        <v>277</v>
      </c>
      <c r="B417" s="2788"/>
      <c r="C417" s="2789"/>
      <c r="D417" s="2790"/>
      <c r="E417" s="2790"/>
      <c r="F417" s="2790"/>
      <c r="G417" s="2790"/>
      <c r="H417" s="2790"/>
      <c r="I417" s="2790"/>
      <c r="J417" s="2790"/>
      <c r="K417" s="2790"/>
      <c r="L417" s="2790"/>
      <c r="M417" s="2790"/>
      <c r="N417" s="2790"/>
      <c r="O417" s="2791"/>
      <c r="P417" s="165"/>
      <c r="Q417" s="1288">
        <v>1</v>
      </c>
      <c r="R417" s="1280"/>
      <c r="S417" s="1289"/>
      <c r="T417" s="1290"/>
      <c r="U417" s="1291"/>
      <c r="V417" s="165"/>
      <c r="W417" s="165"/>
      <c r="X417" s="338"/>
      <c r="Y417" s="339"/>
      <c r="Z417" s="102"/>
      <c r="AA417" s="44"/>
      <c r="AB417" s="45"/>
    </row>
    <row r="418" spans="1:28" ht="25.15" customHeight="1">
      <c r="A418" s="2787"/>
      <c r="B418" s="2788"/>
      <c r="C418" s="2790"/>
      <c r="D418" s="2790"/>
      <c r="E418" s="2790"/>
      <c r="F418" s="2790"/>
      <c r="G418" s="2790"/>
      <c r="H418" s="2790"/>
      <c r="I418" s="2790"/>
      <c r="J418" s="2790"/>
      <c r="K418" s="2790"/>
      <c r="L418" s="2790"/>
      <c r="M418" s="2790"/>
      <c r="N418" s="2790"/>
      <c r="O418" s="2791"/>
      <c r="P418" s="165"/>
      <c r="Q418" s="1292"/>
      <c r="R418" s="1293"/>
      <c r="S418" s="1293"/>
      <c r="T418" s="1293"/>
      <c r="U418" s="1293"/>
      <c r="V418" s="165"/>
      <c r="W418" s="165"/>
      <c r="X418" s="165"/>
      <c r="Y418" s="165"/>
    </row>
    <row r="419" spans="1:28" ht="24.75" customHeight="1">
      <c r="A419" s="2787"/>
      <c r="B419" s="2788"/>
      <c r="C419" s="2790"/>
      <c r="D419" s="2790"/>
      <c r="E419" s="2790"/>
      <c r="F419" s="2790"/>
      <c r="G419" s="2790"/>
      <c r="H419" s="2790"/>
      <c r="I419" s="2790"/>
      <c r="J419" s="2790"/>
      <c r="K419" s="2790"/>
      <c r="L419" s="2790"/>
      <c r="M419" s="2790"/>
      <c r="N419" s="2790"/>
      <c r="O419" s="2791"/>
      <c r="P419" s="165"/>
      <c r="Q419" s="1292"/>
      <c r="R419" s="1291"/>
      <c r="S419" s="1291"/>
      <c r="T419" s="1291"/>
      <c r="U419" s="1291"/>
      <c r="V419" s="165"/>
      <c r="W419" s="165"/>
      <c r="X419" s="165"/>
      <c r="Y419" s="165"/>
    </row>
    <row r="420" spans="1:28" ht="10.15" customHeight="1">
      <c r="A420" s="2794"/>
      <c r="B420" s="2795"/>
      <c r="C420" s="2790"/>
      <c r="D420" s="2790"/>
      <c r="E420" s="2790"/>
      <c r="F420" s="2790"/>
      <c r="G420" s="2790"/>
      <c r="H420" s="2790"/>
      <c r="I420" s="2790"/>
      <c r="J420" s="2790"/>
      <c r="K420" s="2790"/>
      <c r="L420" s="2790"/>
      <c r="M420" s="2790"/>
      <c r="N420" s="2790"/>
      <c r="O420" s="2791"/>
      <c r="P420" s="165"/>
      <c r="Q420" s="1294"/>
      <c r="R420" s="1291"/>
      <c r="S420" s="1291"/>
      <c r="T420" s="1291"/>
      <c r="U420" s="1291"/>
      <c r="V420" s="165"/>
      <c r="W420" s="165"/>
      <c r="X420" s="165"/>
      <c r="Y420" s="165"/>
    </row>
    <row r="421" spans="1:28" ht="45" customHeight="1">
      <c r="A421" s="2796">
        <f>IF( 報1!$L$28="","", 報1!$L$28 )</f>
        <v>2022</v>
      </c>
      <c r="B421" s="2797"/>
      <c r="C421" s="2792"/>
      <c r="D421" s="2792"/>
      <c r="E421" s="2792"/>
      <c r="F421" s="2792"/>
      <c r="G421" s="2792"/>
      <c r="H421" s="2792"/>
      <c r="I421" s="2792"/>
      <c r="J421" s="2792"/>
      <c r="K421" s="2792"/>
      <c r="L421" s="2792"/>
      <c r="M421" s="2792"/>
      <c r="N421" s="2792"/>
      <c r="O421" s="2793"/>
      <c r="P421" s="165"/>
      <c r="Q421" s="1295"/>
      <c r="R421" s="1291"/>
      <c r="S421" s="1291"/>
      <c r="T421" s="1291"/>
      <c r="U421" s="1291"/>
      <c r="V421" s="165"/>
      <c r="W421" s="165"/>
      <c r="X421" s="165"/>
      <c r="Y421" s="165"/>
    </row>
    <row r="422" spans="1:28" ht="26.25" customHeight="1">
      <c r="A422" s="2798"/>
      <c r="B422" s="2798"/>
      <c r="C422" s="2798"/>
      <c r="D422" s="2798"/>
      <c r="E422" s="2798"/>
      <c r="F422" s="2798"/>
      <c r="G422" s="2798"/>
      <c r="H422" s="2798"/>
      <c r="I422" s="2798"/>
      <c r="J422" s="2798"/>
      <c r="K422" s="2798"/>
      <c r="L422" s="2798"/>
      <c r="M422" s="2798"/>
      <c r="N422" s="2798"/>
      <c r="O422" s="2798"/>
      <c r="P422" s="165"/>
      <c r="Q422" s="1294"/>
      <c r="R422" s="1291"/>
      <c r="S422" s="1291"/>
      <c r="T422" s="1291"/>
      <c r="U422" s="1291"/>
      <c r="V422" s="165"/>
      <c r="W422" s="165"/>
      <c r="X422" s="165"/>
      <c r="Y422" s="165"/>
    </row>
    <row r="423" spans="1:28" ht="30" customHeight="1">
      <c r="A423" s="165"/>
      <c r="B423" s="165"/>
      <c r="C423" s="165"/>
      <c r="D423" s="165"/>
      <c r="E423" s="165"/>
      <c r="F423" s="165"/>
      <c r="G423" s="165"/>
      <c r="H423" s="165"/>
      <c r="I423" s="165"/>
      <c r="J423" s="165"/>
      <c r="K423" s="165"/>
      <c r="L423" s="165"/>
      <c r="M423" s="165"/>
      <c r="N423" s="165"/>
      <c r="O423" s="340"/>
      <c r="P423" s="165"/>
      <c r="Q423" s="1283"/>
      <c r="R423" s="1295"/>
      <c r="S423" s="1279"/>
      <c r="T423" s="1279"/>
      <c r="V423" s="165"/>
      <c r="W423" s="165"/>
      <c r="X423" s="165"/>
      <c r="Y423" s="165"/>
    </row>
    <row r="424" spans="1:28" ht="18" customHeight="1">
      <c r="A424" s="165"/>
      <c r="B424" s="165"/>
      <c r="C424" s="165"/>
      <c r="D424" s="165"/>
      <c r="E424" s="165"/>
      <c r="F424" s="165"/>
      <c r="G424" s="165"/>
      <c r="H424" s="165"/>
      <c r="I424" s="165"/>
      <c r="J424" s="165"/>
      <c r="K424" s="165"/>
      <c r="L424" s="165"/>
      <c r="M424" s="165"/>
      <c r="N424" s="165"/>
      <c r="O424" s="340"/>
      <c r="P424" s="165"/>
      <c r="Q424" s="1296"/>
      <c r="R424" s="1295"/>
      <c r="S424" s="1279"/>
      <c r="T424" s="1279"/>
      <c r="V424" s="165"/>
      <c r="W424" s="165"/>
      <c r="X424" s="165"/>
      <c r="Y424" s="165"/>
    </row>
    <row r="425" spans="1:28" ht="18" customHeight="1">
      <c r="A425" s="165"/>
      <c r="B425" s="165"/>
      <c r="C425" s="165"/>
      <c r="D425" s="165"/>
      <c r="E425" s="165"/>
      <c r="F425" s="165"/>
      <c r="G425" s="165"/>
      <c r="H425" s="165"/>
      <c r="I425" s="165"/>
      <c r="J425" s="165"/>
      <c r="K425" s="165"/>
      <c r="L425" s="165"/>
      <c r="M425" s="165"/>
      <c r="N425" s="165"/>
      <c r="O425" s="340"/>
      <c r="P425" s="165"/>
      <c r="Q425" s="1296"/>
      <c r="R425" s="1295"/>
      <c r="S425" s="1279"/>
      <c r="T425" s="1279"/>
      <c r="V425" s="165"/>
      <c r="W425" s="165"/>
      <c r="X425" s="165"/>
      <c r="Y425" s="165"/>
    </row>
    <row r="426" spans="1:28">
      <c r="A426" s="1" t="s">
        <v>175</v>
      </c>
      <c r="B426" s="2"/>
      <c r="C426" s="2"/>
      <c r="D426" s="2"/>
      <c r="E426" s="2"/>
      <c r="F426" s="2"/>
      <c r="G426" s="2"/>
      <c r="H426" s="2"/>
      <c r="I426" s="2"/>
      <c r="J426" s="2"/>
      <c r="K426" s="2"/>
      <c r="L426" s="2"/>
      <c r="M426" s="2"/>
      <c r="N426" s="2"/>
      <c r="O426" s="2"/>
      <c r="P426" s="165" t="str">
        <f>"個別票"&amp;Q426</f>
        <v>個別票18</v>
      </c>
      <c r="Q426" s="1277">
        <f>Q401+1</f>
        <v>18</v>
      </c>
      <c r="V426" s="165"/>
      <c r="W426" s="165"/>
      <c r="X426" s="165"/>
      <c r="Y426" s="165"/>
    </row>
    <row r="427" spans="1:28">
      <c r="A427" s="2" t="s">
        <v>150</v>
      </c>
      <c r="B427" s="4"/>
      <c r="C427" s="4"/>
      <c r="D427" s="4"/>
      <c r="E427" s="4"/>
      <c r="F427" s="4"/>
      <c r="G427" s="4"/>
      <c r="H427" s="4"/>
      <c r="I427" s="4"/>
      <c r="J427" s="4"/>
      <c r="K427" s="4"/>
      <c r="L427" s="4"/>
      <c r="M427" s="4"/>
      <c r="N427" s="2"/>
      <c r="O427" s="2"/>
      <c r="P427" s="165"/>
      <c r="V427" s="165"/>
      <c r="W427" s="165"/>
      <c r="X427" s="165"/>
      <c r="Y427" s="165"/>
    </row>
    <row r="428" spans="1:28" ht="17.25">
      <c r="A428" s="2832" t="s">
        <v>405</v>
      </c>
      <c r="B428" s="2832"/>
      <c r="C428" s="2832"/>
      <c r="D428" s="2832"/>
      <c r="E428" s="2832"/>
      <c r="F428" s="2832"/>
      <c r="G428" s="2832"/>
      <c r="H428" s="2832"/>
      <c r="I428" s="2832"/>
      <c r="J428" s="2832"/>
      <c r="K428" s="2832"/>
      <c r="L428" s="2832"/>
      <c r="M428" s="2832"/>
      <c r="N428" s="2832"/>
      <c r="O428" s="2832"/>
      <c r="P428" s="165"/>
      <c r="V428" s="165"/>
      <c r="W428" s="165"/>
      <c r="X428" s="165"/>
      <c r="Y428" s="165"/>
    </row>
    <row r="429" spans="1:28" ht="31.5" customHeight="1">
      <c r="A429" s="39"/>
      <c r="B429" s="39"/>
      <c r="C429" s="39"/>
      <c r="D429" s="39"/>
      <c r="E429" s="39"/>
      <c r="F429" s="39"/>
      <c r="G429" s="39"/>
      <c r="H429" s="39"/>
      <c r="I429" s="39"/>
      <c r="J429" s="39"/>
      <c r="K429" s="39"/>
      <c r="L429" s="39"/>
      <c r="M429" s="39"/>
      <c r="N429" s="39"/>
      <c r="O429" s="39"/>
      <c r="P429" s="165"/>
      <c r="V429" s="165"/>
      <c r="W429" s="165"/>
      <c r="X429" s="165"/>
      <c r="Y429" s="165"/>
    </row>
    <row r="430" spans="1:28" s="52" customFormat="1" ht="15.95" customHeight="1">
      <c r="A430" s="49" t="s">
        <v>151</v>
      </c>
      <c r="B430" s="83"/>
      <c r="C430" s="83"/>
      <c r="D430" s="83"/>
      <c r="E430" s="83"/>
      <c r="F430" s="83"/>
      <c r="G430" s="83"/>
      <c r="H430" s="83"/>
      <c r="I430" s="83"/>
      <c r="J430" s="83"/>
      <c r="K430" s="83"/>
      <c r="L430" s="83"/>
      <c r="M430" s="83"/>
      <c r="P430" s="335"/>
      <c r="Q430" s="1285"/>
      <c r="R430" s="1285"/>
      <c r="S430" s="1285"/>
      <c r="T430" s="1285"/>
      <c r="U430" s="1277"/>
      <c r="V430" s="335"/>
      <c r="W430" s="335"/>
      <c r="X430" s="335"/>
      <c r="Y430" s="335"/>
    </row>
    <row r="431" spans="1:28" ht="39.950000000000003" customHeight="1">
      <c r="A431" s="2833" t="s">
        <v>152</v>
      </c>
      <c r="B431" s="2834"/>
      <c r="C431" s="2835"/>
      <c r="D431" s="2836" t="str">
        <f>参照元個別!I22</f>
        <v>事業所名を入力18</v>
      </c>
      <c r="E431" s="2837"/>
      <c r="F431" s="2837"/>
      <c r="G431" s="2837"/>
      <c r="H431" s="2837"/>
      <c r="I431" s="2837"/>
      <c r="J431" s="2837"/>
      <c r="K431" s="2837"/>
      <c r="L431" s="2837"/>
      <c r="M431" s="2837"/>
      <c r="N431" s="2837"/>
      <c r="O431" s="2838"/>
      <c r="P431" s="165"/>
      <c r="V431" s="165"/>
      <c r="W431" s="165"/>
      <c r="X431" s="165"/>
      <c r="Y431" s="165"/>
    </row>
    <row r="432" spans="1:28" ht="39.950000000000003" customHeight="1">
      <c r="A432" s="2418" t="s">
        <v>153</v>
      </c>
      <c r="B432" s="2419"/>
      <c r="C432" s="2839"/>
      <c r="D432" s="2840"/>
      <c r="E432" s="2841"/>
      <c r="F432" s="2841"/>
      <c r="G432" s="2841"/>
      <c r="H432" s="2841"/>
      <c r="I432" s="2841"/>
      <c r="J432" s="2841"/>
      <c r="K432" s="2841"/>
      <c r="L432" s="2841"/>
      <c r="M432" s="2841"/>
      <c r="N432" s="2841"/>
      <c r="O432" s="2842"/>
      <c r="P432" s="165"/>
      <c r="V432" s="165"/>
      <c r="W432" s="165"/>
      <c r="X432" s="165"/>
      <c r="Y432" s="165"/>
    </row>
    <row r="433" spans="1:28" ht="39.950000000000003" customHeight="1">
      <c r="A433" s="2384" t="s">
        <v>154</v>
      </c>
      <c r="B433" s="2827"/>
      <c r="C433" s="2828"/>
      <c r="D433" s="2829"/>
      <c r="E433" s="104" t="s">
        <v>180</v>
      </c>
      <c r="F433" s="2823" t="s">
        <v>406</v>
      </c>
      <c r="G433" s="2824"/>
      <c r="H433" s="2830" t="str">
        <f ca="1">参照元個別!$P$22</f>
        <v/>
      </c>
      <c r="I433" s="2831"/>
      <c r="J433" s="59" t="s">
        <v>176</v>
      </c>
      <c r="K433" s="2823" t="s">
        <v>407</v>
      </c>
      <c r="L433" s="2824"/>
      <c r="M433" s="2820"/>
      <c r="N433" s="2821"/>
      <c r="O433" s="2822"/>
      <c r="P433" s="165"/>
      <c r="U433" s="1285"/>
      <c r="V433" s="165"/>
      <c r="W433" s="165"/>
      <c r="X433" s="165"/>
      <c r="Y433" s="165"/>
    </row>
    <row r="434" spans="1:28" ht="39.950000000000003" customHeight="1">
      <c r="A434" s="2823" t="s">
        <v>408</v>
      </c>
      <c r="B434" s="2824"/>
      <c r="C434" s="2825"/>
      <c r="D434" s="2745"/>
      <c r="E434" s="2746"/>
      <c r="F434" s="2823" t="s">
        <v>158</v>
      </c>
      <c r="G434" s="2824"/>
      <c r="H434" s="2825"/>
      <c r="I434" s="2745"/>
      <c r="J434" s="2746"/>
      <c r="K434" s="2428"/>
      <c r="L434" s="2826"/>
      <c r="M434" s="2826"/>
      <c r="N434" s="2826"/>
      <c r="O434" s="2826"/>
      <c r="P434" s="165"/>
      <c r="V434" s="165"/>
      <c r="W434" s="165"/>
      <c r="X434" s="165"/>
      <c r="Y434" s="165"/>
    </row>
    <row r="435" spans="1:28" ht="18.75" customHeight="1">
      <c r="A435" s="40"/>
      <c r="B435" s="40"/>
      <c r="C435" s="41"/>
      <c r="D435" s="42"/>
      <c r="E435" s="41"/>
      <c r="F435" s="43"/>
      <c r="P435" s="165"/>
      <c r="V435" s="336"/>
      <c r="W435" s="336"/>
      <c r="X435" s="165"/>
      <c r="Y435" s="165"/>
    </row>
    <row r="436" spans="1:28" ht="51.75" customHeight="1">
      <c r="A436" s="2799" t="s">
        <v>526</v>
      </c>
      <c r="B436" s="2800"/>
      <c r="C436" s="2800"/>
      <c r="D436" s="2800"/>
      <c r="E436" s="2800"/>
      <c r="F436" s="2800"/>
      <c r="G436" s="2800"/>
      <c r="H436" s="2800"/>
      <c r="I436" s="2800"/>
      <c r="J436" s="2800"/>
      <c r="K436" s="2800"/>
      <c r="L436" s="2800"/>
      <c r="M436" s="2800"/>
      <c r="N436" s="2800"/>
      <c r="O436" s="2800"/>
      <c r="P436" s="165"/>
      <c r="V436" s="336"/>
      <c r="W436" s="336"/>
      <c r="X436" s="165"/>
      <c r="Y436" s="165"/>
    </row>
    <row r="437" spans="1:28" ht="57.75" customHeight="1">
      <c r="A437" s="40"/>
      <c r="B437" s="40"/>
      <c r="C437" s="41"/>
      <c r="D437" s="42"/>
      <c r="E437" s="41"/>
      <c r="F437" s="43"/>
      <c r="P437" s="165"/>
      <c r="Q437" s="1286"/>
      <c r="R437" s="1286"/>
      <c r="S437" s="1286"/>
      <c r="T437" s="1286"/>
      <c r="V437" s="336"/>
      <c r="W437" s="336"/>
      <c r="X437" s="165"/>
      <c r="Y437" s="165"/>
    </row>
    <row r="438" spans="1:28" s="52" customFormat="1" ht="15.95" customHeight="1">
      <c r="A438" s="51" t="s">
        <v>530</v>
      </c>
      <c r="B438" s="53"/>
      <c r="C438" s="53"/>
      <c r="D438" s="53"/>
      <c r="E438" s="53"/>
      <c r="F438" s="53"/>
      <c r="G438" s="53"/>
      <c r="H438" s="53"/>
      <c r="I438" s="53"/>
      <c r="J438" s="53"/>
      <c r="K438" s="53"/>
      <c r="L438" s="51"/>
      <c r="M438" s="51"/>
      <c r="N438" s="51"/>
      <c r="O438" s="51"/>
      <c r="P438" s="335"/>
      <c r="Q438" s="1287"/>
      <c r="R438" s="1287"/>
      <c r="S438" s="1287"/>
      <c r="T438" s="1287"/>
      <c r="U438" s="1277"/>
      <c r="V438" s="337"/>
      <c r="W438" s="337"/>
      <c r="X438" s="335"/>
      <c r="Y438" s="335"/>
    </row>
    <row r="439" spans="1:28" ht="36" customHeight="1">
      <c r="A439" s="2500"/>
      <c r="B439" s="2501"/>
      <c r="C439" s="2521" t="s">
        <v>525</v>
      </c>
      <c r="D439" s="2521"/>
      <c r="E439" s="2521"/>
      <c r="F439" s="2521"/>
      <c r="G439" s="2521"/>
      <c r="H439" s="2801"/>
      <c r="I439" s="2520" t="s">
        <v>409</v>
      </c>
      <c r="J439" s="2802"/>
      <c r="K439" s="2802"/>
      <c r="L439" s="2802"/>
      <c r="M439" s="2802"/>
      <c r="N439" s="2802"/>
      <c r="O439" s="2801"/>
      <c r="P439" s="165"/>
      <c r="V439" s="165"/>
      <c r="W439" s="165"/>
      <c r="X439" s="165"/>
      <c r="Y439" s="165"/>
    </row>
    <row r="440" spans="1:28" ht="24" customHeight="1">
      <c r="A440" s="2479" t="s">
        <v>236</v>
      </c>
      <c r="B440" s="2803"/>
      <c r="C440" s="2804" t="str">
        <f ca="1">参照元個別!E22</f>
        <v/>
      </c>
      <c r="D440" s="2804"/>
      <c r="E440" s="2804"/>
      <c r="F440" s="2804"/>
      <c r="G440" s="2805"/>
      <c r="H440" s="2808" t="s">
        <v>416</v>
      </c>
      <c r="I440" s="2810" t="str">
        <f>参照元個別!F22</f>
        <v/>
      </c>
      <c r="J440" s="2811"/>
      <c r="K440" s="2811"/>
      <c r="L440" s="2811"/>
      <c r="M440" s="2814" t="s">
        <v>417</v>
      </c>
      <c r="N440" s="2816" t="str">
        <f>参照元個別!G22</f>
        <v/>
      </c>
      <c r="O440" s="2817"/>
      <c r="P440" s="174"/>
      <c r="V440" s="165"/>
      <c r="W440" s="165"/>
      <c r="X440" s="165"/>
      <c r="Y440" s="165"/>
    </row>
    <row r="441" spans="1:28" ht="23.1" customHeight="1">
      <c r="A441" s="2483">
        <f>IF( 報1!$L$28="","", 報1!$L$28 )</f>
        <v>2022</v>
      </c>
      <c r="B441" s="2484"/>
      <c r="C441" s="2806"/>
      <c r="D441" s="2806"/>
      <c r="E441" s="2806"/>
      <c r="F441" s="2806"/>
      <c r="G441" s="2807"/>
      <c r="H441" s="2809"/>
      <c r="I441" s="2812"/>
      <c r="J441" s="2813"/>
      <c r="K441" s="2813"/>
      <c r="L441" s="2813"/>
      <c r="M441" s="2815"/>
      <c r="N441" s="2818"/>
      <c r="O441" s="2819"/>
      <c r="P441" s="174"/>
      <c r="V441" s="165"/>
      <c r="W441" s="165"/>
      <c r="X441" s="165"/>
      <c r="Y441" s="165"/>
    </row>
    <row r="442" spans="1:28" ht="25.15" customHeight="1">
      <c r="A442" s="2787" t="s">
        <v>277</v>
      </c>
      <c r="B442" s="2788"/>
      <c r="C442" s="2789"/>
      <c r="D442" s="2790"/>
      <c r="E442" s="2790"/>
      <c r="F442" s="2790"/>
      <c r="G442" s="2790"/>
      <c r="H442" s="2790"/>
      <c r="I442" s="2790"/>
      <c r="J442" s="2790"/>
      <c r="K442" s="2790"/>
      <c r="L442" s="2790"/>
      <c r="M442" s="2790"/>
      <c r="N442" s="2790"/>
      <c r="O442" s="2791"/>
      <c r="P442" s="165"/>
      <c r="Q442" s="1288">
        <v>1</v>
      </c>
      <c r="R442" s="1280"/>
      <c r="S442" s="1289"/>
      <c r="T442" s="1290"/>
      <c r="U442" s="1291"/>
      <c r="V442" s="165"/>
      <c r="W442" s="165"/>
      <c r="X442" s="338"/>
      <c r="Y442" s="339"/>
      <c r="Z442" s="102"/>
      <c r="AA442" s="44"/>
      <c r="AB442" s="45"/>
    </row>
    <row r="443" spans="1:28" ht="25.15" customHeight="1">
      <c r="A443" s="2787"/>
      <c r="B443" s="2788"/>
      <c r="C443" s="2790"/>
      <c r="D443" s="2790"/>
      <c r="E443" s="2790"/>
      <c r="F443" s="2790"/>
      <c r="G443" s="2790"/>
      <c r="H443" s="2790"/>
      <c r="I443" s="2790"/>
      <c r="J443" s="2790"/>
      <c r="K443" s="2790"/>
      <c r="L443" s="2790"/>
      <c r="M443" s="2790"/>
      <c r="N443" s="2790"/>
      <c r="O443" s="2791"/>
      <c r="P443" s="165"/>
      <c r="Q443" s="1292"/>
      <c r="R443" s="1293"/>
      <c r="S443" s="1293"/>
      <c r="T443" s="1293"/>
      <c r="U443" s="1293"/>
      <c r="V443" s="165"/>
      <c r="W443" s="165"/>
      <c r="X443" s="165"/>
      <c r="Y443" s="165"/>
    </row>
    <row r="444" spans="1:28" ht="24.75" customHeight="1">
      <c r="A444" s="2787"/>
      <c r="B444" s="2788"/>
      <c r="C444" s="2790"/>
      <c r="D444" s="2790"/>
      <c r="E444" s="2790"/>
      <c r="F444" s="2790"/>
      <c r="G444" s="2790"/>
      <c r="H444" s="2790"/>
      <c r="I444" s="2790"/>
      <c r="J444" s="2790"/>
      <c r="K444" s="2790"/>
      <c r="L444" s="2790"/>
      <c r="M444" s="2790"/>
      <c r="N444" s="2790"/>
      <c r="O444" s="2791"/>
      <c r="P444" s="165"/>
      <c r="Q444" s="1292"/>
      <c r="R444" s="1291"/>
      <c r="S444" s="1291"/>
      <c r="T444" s="1291"/>
      <c r="U444" s="1291"/>
      <c r="V444" s="165"/>
      <c r="W444" s="165"/>
      <c r="X444" s="165"/>
      <c r="Y444" s="165"/>
    </row>
    <row r="445" spans="1:28" ht="10.15" customHeight="1">
      <c r="A445" s="2794"/>
      <c r="B445" s="2795"/>
      <c r="C445" s="2790"/>
      <c r="D445" s="2790"/>
      <c r="E445" s="2790"/>
      <c r="F445" s="2790"/>
      <c r="G445" s="2790"/>
      <c r="H445" s="2790"/>
      <c r="I445" s="2790"/>
      <c r="J445" s="2790"/>
      <c r="K445" s="2790"/>
      <c r="L445" s="2790"/>
      <c r="M445" s="2790"/>
      <c r="N445" s="2790"/>
      <c r="O445" s="2791"/>
      <c r="P445" s="165"/>
      <c r="Q445" s="1294"/>
      <c r="R445" s="1291"/>
      <c r="S445" s="1291"/>
      <c r="T445" s="1291"/>
      <c r="U445" s="1291"/>
      <c r="V445" s="165"/>
      <c r="W445" s="165"/>
      <c r="X445" s="165"/>
      <c r="Y445" s="165"/>
    </row>
    <row r="446" spans="1:28" ht="45" customHeight="1">
      <c r="A446" s="2796">
        <f>IF( 報1!$L$28="","", 報1!$L$28 )</f>
        <v>2022</v>
      </c>
      <c r="B446" s="2797"/>
      <c r="C446" s="2792"/>
      <c r="D446" s="2792"/>
      <c r="E446" s="2792"/>
      <c r="F446" s="2792"/>
      <c r="G446" s="2792"/>
      <c r="H446" s="2792"/>
      <c r="I446" s="2792"/>
      <c r="J446" s="2792"/>
      <c r="K446" s="2792"/>
      <c r="L446" s="2792"/>
      <c r="M446" s="2792"/>
      <c r="N446" s="2792"/>
      <c r="O446" s="2793"/>
      <c r="P446" s="165"/>
      <c r="Q446" s="1295"/>
      <c r="R446" s="1291"/>
      <c r="S446" s="1291"/>
      <c r="T446" s="1291"/>
      <c r="U446" s="1291"/>
      <c r="V446" s="165"/>
      <c r="W446" s="165"/>
      <c r="X446" s="165"/>
      <c r="Y446" s="165"/>
    </row>
    <row r="447" spans="1:28" ht="26.25" customHeight="1">
      <c r="A447" s="2798"/>
      <c r="B447" s="2798"/>
      <c r="C447" s="2798"/>
      <c r="D447" s="2798"/>
      <c r="E447" s="2798"/>
      <c r="F447" s="2798"/>
      <c r="G447" s="2798"/>
      <c r="H447" s="2798"/>
      <c r="I447" s="2798"/>
      <c r="J447" s="2798"/>
      <c r="K447" s="2798"/>
      <c r="L447" s="2798"/>
      <c r="M447" s="2798"/>
      <c r="N447" s="2798"/>
      <c r="O447" s="2798"/>
      <c r="P447" s="165"/>
      <c r="Q447" s="1294"/>
      <c r="R447" s="1291"/>
      <c r="S447" s="1291"/>
      <c r="T447" s="1291"/>
      <c r="U447" s="1291"/>
      <c r="V447" s="165"/>
      <c r="W447" s="165"/>
      <c r="X447" s="165"/>
      <c r="Y447" s="165"/>
    </row>
    <row r="448" spans="1:28" ht="30" customHeight="1">
      <c r="A448" s="165"/>
      <c r="B448" s="165"/>
      <c r="C448" s="165"/>
      <c r="D448" s="165"/>
      <c r="E448" s="165"/>
      <c r="F448" s="165"/>
      <c r="G448" s="165"/>
      <c r="H448" s="165"/>
      <c r="I448" s="165"/>
      <c r="J448" s="165"/>
      <c r="K448" s="165"/>
      <c r="L448" s="165"/>
      <c r="M448" s="165"/>
      <c r="N448" s="165"/>
      <c r="O448" s="340"/>
      <c r="P448" s="165"/>
      <c r="Q448" s="1283"/>
      <c r="R448" s="1295"/>
      <c r="S448" s="1279"/>
      <c r="T448" s="1279"/>
      <c r="V448" s="165"/>
      <c r="W448" s="165"/>
      <c r="X448" s="165"/>
      <c r="Y448" s="165"/>
    </row>
    <row r="449" spans="1:25" ht="18" customHeight="1">
      <c r="A449" s="165"/>
      <c r="B449" s="165"/>
      <c r="C449" s="165"/>
      <c r="D449" s="165"/>
      <c r="E449" s="165"/>
      <c r="F449" s="165"/>
      <c r="G449" s="165"/>
      <c r="H449" s="165"/>
      <c r="I449" s="165"/>
      <c r="J449" s="165"/>
      <c r="K449" s="165"/>
      <c r="L449" s="165"/>
      <c r="M449" s="165"/>
      <c r="N449" s="165"/>
      <c r="O449" s="340"/>
      <c r="P449" s="165"/>
      <c r="Q449" s="1296"/>
      <c r="R449" s="1295"/>
      <c r="S449" s="1279"/>
      <c r="T449" s="1279"/>
      <c r="V449" s="165"/>
      <c r="W449" s="165"/>
      <c r="X449" s="165"/>
      <c r="Y449" s="165"/>
    </row>
    <row r="450" spans="1:25" ht="18" customHeight="1">
      <c r="A450" s="165"/>
      <c r="B450" s="165"/>
      <c r="C450" s="165"/>
      <c r="D450" s="165"/>
      <c r="E450" s="165"/>
      <c r="F450" s="165"/>
      <c r="G450" s="165"/>
      <c r="H450" s="165"/>
      <c r="I450" s="165"/>
      <c r="J450" s="165"/>
      <c r="K450" s="165"/>
      <c r="L450" s="165"/>
      <c r="M450" s="165"/>
      <c r="N450" s="165"/>
      <c r="O450" s="340"/>
      <c r="P450" s="165"/>
      <c r="Q450" s="1296"/>
      <c r="R450" s="1295"/>
      <c r="S450" s="1279"/>
      <c r="T450" s="1279"/>
      <c r="V450" s="165"/>
      <c r="W450" s="165"/>
      <c r="X450" s="165"/>
      <c r="Y450" s="165"/>
    </row>
    <row r="451" spans="1:25">
      <c r="A451" s="1" t="s">
        <v>175</v>
      </c>
      <c r="B451" s="2"/>
      <c r="C451" s="2"/>
      <c r="D451" s="2"/>
      <c r="E451" s="2"/>
      <c r="F451" s="2"/>
      <c r="G451" s="2"/>
      <c r="H451" s="2"/>
      <c r="I451" s="2"/>
      <c r="J451" s="2"/>
      <c r="K451" s="2"/>
      <c r="L451" s="2"/>
      <c r="M451" s="2"/>
      <c r="N451" s="2"/>
      <c r="O451" s="2"/>
      <c r="P451" s="165" t="str">
        <f>"個別票"&amp;Q451</f>
        <v>個別票19</v>
      </c>
      <c r="Q451" s="1277">
        <f>Q426+1</f>
        <v>19</v>
      </c>
      <c r="V451" s="165"/>
      <c r="W451" s="165"/>
      <c r="X451" s="165"/>
      <c r="Y451" s="165"/>
    </row>
    <row r="452" spans="1:25">
      <c r="A452" s="2" t="s">
        <v>150</v>
      </c>
      <c r="B452" s="4"/>
      <c r="C452" s="4"/>
      <c r="D452" s="4"/>
      <c r="E452" s="4"/>
      <c r="F452" s="4"/>
      <c r="G452" s="4"/>
      <c r="H452" s="4"/>
      <c r="I452" s="4"/>
      <c r="J452" s="4"/>
      <c r="K452" s="4"/>
      <c r="L452" s="4"/>
      <c r="M452" s="4"/>
      <c r="N452" s="2"/>
      <c r="O452" s="2"/>
      <c r="P452" s="165"/>
      <c r="V452" s="165"/>
      <c r="W452" s="165"/>
      <c r="X452" s="165"/>
      <c r="Y452" s="165"/>
    </row>
    <row r="453" spans="1:25" ht="17.25">
      <c r="A453" s="2832" t="s">
        <v>405</v>
      </c>
      <c r="B453" s="2832"/>
      <c r="C453" s="2832"/>
      <c r="D453" s="2832"/>
      <c r="E453" s="2832"/>
      <c r="F453" s="2832"/>
      <c r="G453" s="2832"/>
      <c r="H453" s="2832"/>
      <c r="I453" s="2832"/>
      <c r="J453" s="2832"/>
      <c r="K453" s="2832"/>
      <c r="L453" s="2832"/>
      <c r="M453" s="2832"/>
      <c r="N453" s="2832"/>
      <c r="O453" s="2832"/>
      <c r="P453" s="165"/>
      <c r="V453" s="165"/>
      <c r="W453" s="165"/>
      <c r="X453" s="165"/>
      <c r="Y453" s="165"/>
    </row>
    <row r="454" spans="1:25" ht="31.5" customHeight="1">
      <c r="A454" s="39"/>
      <c r="B454" s="39"/>
      <c r="C454" s="39"/>
      <c r="D454" s="39"/>
      <c r="E454" s="39"/>
      <c r="F454" s="39"/>
      <c r="G454" s="39"/>
      <c r="H454" s="39"/>
      <c r="I454" s="39"/>
      <c r="J454" s="39"/>
      <c r="K454" s="39"/>
      <c r="L454" s="39"/>
      <c r="M454" s="39"/>
      <c r="N454" s="39"/>
      <c r="O454" s="39"/>
      <c r="P454" s="165"/>
      <c r="V454" s="165"/>
      <c r="W454" s="165"/>
      <c r="X454" s="165"/>
      <c r="Y454" s="165"/>
    </row>
    <row r="455" spans="1:25" s="52" customFormat="1" ht="15.95" customHeight="1">
      <c r="A455" s="49" t="s">
        <v>151</v>
      </c>
      <c r="B455" s="83"/>
      <c r="C455" s="83"/>
      <c r="D455" s="83"/>
      <c r="E455" s="83"/>
      <c r="F455" s="83"/>
      <c r="G455" s="83"/>
      <c r="H455" s="83"/>
      <c r="I455" s="83"/>
      <c r="J455" s="83"/>
      <c r="K455" s="83"/>
      <c r="L455" s="83"/>
      <c r="M455" s="83"/>
      <c r="P455" s="335"/>
      <c r="Q455" s="1285"/>
      <c r="R455" s="1285"/>
      <c r="S455" s="1285"/>
      <c r="T455" s="1285"/>
      <c r="U455" s="1277"/>
      <c r="V455" s="335"/>
      <c r="W455" s="335"/>
      <c r="X455" s="335"/>
      <c r="Y455" s="335"/>
    </row>
    <row r="456" spans="1:25" ht="39.950000000000003" customHeight="1">
      <c r="A456" s="2833" t="s">
        <v>152</v>
      </c>
      <c r="B456" s="2834"/>
      <c r="C456" s="2835"/>
      <c r="D456" s="2836" t="str">
        <f>参照元個別!I23</f>
        <v>事業所名を入力19</v>
      </c>
      <c r="E456" s="2837"/>
      <c r="F456" s="2837"/>
      <c r="G456" s="2837"/>
      <c r="H456" s="2837"/>
      <c r="I456" s="2837"/>
      <c r="J456" s="2837"/>
      <c r="K456" s="2837"/>
      <c r="L456" s="2837"/>
      <c r="M456" s="2837"/>
      <c r="N456" s="2837"/>
      <c r="O456" s="2838"/>
      <c r="P456" s="165"/>
      <c r="V456" s="165"/>
      <c r="W456" s="165"/>
      <c r="X456" s="165"/>
      <c r="Y456" s="165"/>
    </row>
    <row r="457" spans="1:25" ht="39.950000000000003" customHeight="1">
      <c r="A457" s="2418" t="s">
        <v>153</v>
      </c>
      <c r="B457" s="2419"/>
      <c r="C457" s="2839"/>
      <c r="D457" s="2840"/>
      <c r="E457" s="2841"/>
      <c r="F457" s="2841"/>
      <c r="G457" s="2841"/>
      <c r="H457" s="2841"/>
      <c r="I457" s="2841"/>
      <c r="J457" s="2841"/>
      <c r="K457" s="2841"/>
      <c r="L457" s="2841"/>
      <c r="M457" s="2841"/>
      <c r="N457" s="2841"/>
      <c r="O457" s="2842"/>
      <c r="P457" s="165"/>
      <c r="V457" s="165"/>
      <c r="W457" s="165"/>
      <c r="X457" s="165"/>
      <c r="Y457" s="165"/>
    </row>
    <row r="458" spans="1:25" ht="39.950000000000003" customHeight="1">
      <c r="A458" s="2384" t="s">
        <v>154</v>
      </c>
      <c r="B458" s="2827"/>
      <c r="C458" s="2828"/>
      <c r="D458" s="2829"/>
      <c r="E458" s="104" t="s">
        <v>180</v>
      </c>
      <c r="F458" s="2823" t="s">
        <v>406</v>
      </c>
      <c r="G458" s="2824"/>
      <c r="H458" s="2830" t="str">
        <f ca="1">参照元個別!$P$23</f>
        <v/>
      </c>
      <c r="I458" s="2831"/>
      <c r="J458" s="59" t="s">
        <v>176</v>
      </c>
      <c r="K458" s="2823" t="s">
        <v>407</v>
      </c>
      <c r="L458" s="2824"/>
      <c r="M458" s="2820"/>
      <c r="N458" s="2821"/>
      <c r="O458" s="2822"/>
      <c r="P458" s="165"/>
      <c r="U458" s="1285"/>
      <c r="V458" s="165"/>
      <c r="W458" s="165"/>
      <c r="X458" s="165"/>
      <c r="Y458" s="165"/>
    </row>
    <row r="459" spans="1:25" ht="39.950000000000003" customHeight="1">
      <c r="A459" s="2823" t="s">
        <v>408</v>
      </c>
      <c r="B459" s="2824"/>
      <c r="C459" s="2825"/>
      <c r="D459" s="2745"/>
      <c r="E459" s="2746"/>
      <c r="F459" s="2823" t="s">
        <v>158</v>
      </c>
      <c r="G459" s="2824"/>
      <c r="H459" s="2825"/>
      <c r="I459" s="2745"/>
      <c r="J459" s="2746"/>
      <c r="K459" s="2428"/>
      <c r="L459" s="2826"/>
      <c r="M459" s="2826"/>
      <c r="N459" s="2826"/>
      <c r="O459" s="2826"/>
      <c r="P459" s="165"/>
      <c r="V459" s="165"/>
      <c r="W459" s="165"/>
      <c r="X459" s="165"/>
      <c r="Y459" s="165"/>
    </row>
    <row r="460" spans="1:25" ht="18.75" customHeight="1">
      <c r="A460" s="40"/>
      <c r="B460" s="40"/>
      <c r="C460" s="41"/>
      <c r="D460" s="42"/>
      <c r="E460" s="41"/>
      <c r="F460" s="43"/>
      <c r="P460" s="165"/>
      <c r="V460" s="336"/>
      <c r="W460" s="336"/>
      <c r="X460" s="165"/>
      <c r="Y460" s="165"/>
    </row>
    <row r="461" spans="1:25" ht="51.75" customHeight="1">
      <c r="A461" s="2799" t="s">
        <v>526</v>
      </c>
      <c r="B461" s="2800"/>
      <c r="C461" s="2800"/>
      <c r="D461" s="2800"/>
      <c r="E461" s="2800"/>
      <c r="F461" s="2800"/>
      <c r="G461" s="2800"/>
      <c r="H461" s="2800"/>
      <c r="I461" s="2800"/>
      <c r="J461" s="2800"/>
      <c r="K461" s="2800"/>
      <c r="L461" s="2800"/>
      <c r="M461" s="2800"/>
      <c r="N461" s="2800"/>
      <c r="O461" s="2800"/>
      <c r="P461" s="165"/>
      <c r="V461" s="336"/>
      <c r="W461" s="336"/>
      <c r="X461" s="165"/>
      <c r="Y461" s="165"/>
    </row>
    <row r="462" spans="1:25" ht="57.75" customHeight="1">
      <c r="A462" s="40"/>
      <c r="B462" s="40"/>
      <c r="C462" s="41"/>
      <c r="D462" s="42"/>
      <c r="E462" s="41"/>
      <c r="F462" s="43"/>
      <c r="P462" s="165"/>
      <c r="Q462" s="1286"/>
      <c r="R462" s="1286"/>
      <c r="S462" s="1286"/>
      <c r="T462" s="1286"/>
      <c r="V462" s="336"/>
      <c r="W462" s="336"/>
      <c r="X462" s="165"/>
      <c r="Y462" s="165"/>
    </row>
    <row r="463" spans="1:25" s="52" customFormat="1" ht="15.95" customHeight="1">
      <c r="A463" s="51" t="s">
        <v>530</v>
      </c>
      <c r="B463" s="53"/>
      <c r="C463" s="53"/>
      <c r="D463" s="53"/>
      <c r="E463" s="53"/>
      <c r="F463" s="53"/>
      <c r="G463" s="53"/>
      <c r="H463" s="53"/>
      <c r="I463" s="53"/>
      <c r="J463" s="53"/>
      <c r="K463" s="53"/>
      <c r="L463" s="51"/>
      <c r="M463" s="51"/>
      <c r="N463" s="51"/>
      <c r="O463" s="51"/>
      <c r="P463" s="335"/>
      <c r="Q463" s="1287"/>
      <c r="R463" s="1287"/>
      <c r="S463" s="1287"/>
      <c r="T463" s="1287"/>
      <c r="U463" s="1277"/>
      <c r="V463" s="337"/>
      <c r="W463" s="337"/>
      <c r="X463" s="335"/>
      <c r="Y463" s="335"/>
    </row>
    <row r="464" spans="1:25" ht="36" customHeight="1">
      <c r="A464" s="2500"/>
      <c r="B464" s="2501"/>
      <c r="C464" s="2521" t="s">
        <v>525</v>
      </c>
      <c r="D464" s="2521"/>
      <c r="E464" s="2521"/>
      <c r="F464" s="2521"/>
      <c r="G464" s="2521"/>
      <c r="H464" s="2801"/>
      <c r="I464" s="2520" t="s">
        <v>409</v>
      </c>
      <c r="J464" s="2802"/>
      <c r="K464" s="2802"/>
      <c r="L464" s="2802"/>
      <c r="M464" s="2802"/>
      <c r="N464" s="2802"/>
      <c r="O464" s="2801"/>
      <c r="P464" s="165"/>
      <c r="V464" s="165"/>
      <c r="W464" s="165"/>
      <c r="X464" s="165"/>
      <c r="Y464" s="165"/>
    </row>
    <row r="465" spans="1:28" ht="24" customHeight="1">
      <c r="A465" s="2479" t="s">
        <v>236</v>
      </c>
      <c r="B465" s="2803"/>
      <c r="C465" s="2804" t="str">
        <f ca="1">参照元個別!E23</f>
        <v/>
      </c>
      <c r="D465" s="2804"/>
      <c r="E465" s="2804"/>
      <c r="F465" s="2804"/>
      <c r="G465" s="2805"/>
      <c r="H465" s="2808" t="s">
        <v>416</v>
      </c>
      <c r="I465" s="2810" t="str">
        <f>参照元個別!F23</f>
        <v/>
      </c>
      <c r="J465" s="2811"/>
      <c r="K465" s="2811"/>
      <c r="L465" s="2811"/>
      <c r="M465" s="2814" t="s">
        <v>417</v>
      </c>
      <c r="N465" s="2816" t="str">
        <f>参照元個別!G23</f>
        <v/>
      </c>
      <c r="O465" s="2817"/>
      <c r="P465" s="174"/>
      <c r="V465" s="165"/>
      <c r="W465" s="165"/>
      <c r="X465" s="165"/>
      <c r="Y465" s="165"/>
    </row>
    <row r="466" spans="1:28" ht="23.1" customHeight="1">
      <c r="A466" s="2483">
        <f>IF( 報1!$L$28="","", 報1!$L$28 )</f>
        <v>2022</v>
      </c>
      <c r="B466" s="2484"/>
      <c r="C466" s="2806"/>
      <c r="D466" s="2806"/>
      <c r="E466" s="2806"/>
      <c r="F466" s="2806"/>
      <c r="G466" s="2807"/>
      <c r="H466" s="2809"/>
      <c r="I466" s="2812"/>
      <c r="J466" s="2813"/>
      <c r="K466" s="2813"/>
      <c r="L466" s="2813"/>
      <c r="M466" s="2815"/>
      <c r="N466" s="2818"/>
      <c r="O466" s="2819"/>
      <c r="P466" s="174"/>
      <c r="V466" s="165"/>
      <c r="W466" s="165"/>
      <c r="X466" s="165"/>
      <c r="Y466" s="165"/>
    </row>
    <row r="467" spans="1:28" ht="25.15" customHeight="1">
      <c r="A467" s="2787" t="s">
        <v>277</v>
      </c>
      <c r="B467" s="2788"/>
      <c r="C467" s="2789"/>
      <c r="D467" s="2790"/>
      <c r="E467" s="2790"/>
      <c r="F467" s="2790"/>
      <c r="G467" s="2790"/>
      <c r="H467" s="2790"/>
      <c r="I467" s="2790"/>
      <c r="J467" s="2790"/>
      <c r="K467" s="2790"/>
      <c r="L467" s="2790"/>
      <c r="M467" s="2790"/>
      <c r="N467" s="2790"/>
      <c r="O467" s="2791"/>
      <c r="P467" s="165"/>
      <c r="Q467" s="1288">
        <v>1</v>
      </c>
      <c r="R467" s="1280"/>
      <c r="S467" s="1289"/>
      <c r="T467" s="1290"/>
      <c r="U467" s="1291"/>
      <c r="V467" s="165"/>
      <c r="W467" s="165"/>
      <c r="X467" s="338"/>
      <c r="Y467" s="339"/>
      <c r="Z467" s="102"/>
      <c r="AA467" s="44"/>
      <c r="AB467" s="45"/>
    </row>
    <row r="468" spans="1:28" ht="25.15" customHeight="1">
      <c r="A468" s="2787"/>
      <c r="B468" s="2788"/>
      <c r="C468" s="2790"/>
      <c r="D468" s="2790"/>
      <c r="E468" s="2790"/>
      <c r="F468" s="2790"/>
      <c r="G468" s="2790"/>
      <c r="H468" s="2790"/>
      <c r="I468" s="2790"/>
      <c r="J468" s="2790"/>
      <c r="K468" s="2790"/>
      <c r="L468" s="2790"/>
      <c r="M468" s="2790"/>
      <c r="N468" s="2790"/>
      <c r="O468" s="2791"/>
      <c r="P468" s="165"/>
      <c r="Q468" s="1292"/>
      <c r="R468" s="1293"/>
      <c r="S468" s="1293"/>
      <c r="T468" s="1293"/>
      <c r="U468" s="1293"/>
      <c r="V468" s="165"/>
      <c r="W468" s="165"/>
      <c r="X468" s="165"/>
      <c r="Y468" s="165"/>
    </row>
    <row r="469" spans="1:28" ht="24.75" customHeight="1">
      <c r="A469" s="2787"/>
      <c r="B469" s="2788"/>
      <c r="C469" s="2790"/>
      <c r="D469" s="2790"/>
      <c r="E469" s="2790"/>
      <c r="F469" s="2790"/>
      <c r="G469" s="2790"/>
      <c r="H469" s="2790"/>
      <c r="I469" s="2790"/>
      <c r="J469" s="2790"/>
      <c r="K469" s="2790"/>
      <c r="L469" s="2790"/>
      <c r="M469" s="2790"/>
      <c r="N469" s="2790"/>
      <c r="O469" s="2791"/>
      <c r="P469" s="165"/>
      <c r="Q469" s="1292"/>
      <c r="R469" s="1291"/>
      <c r="S469" s="1291"/>
      <c r="T469" s="1291"/>
      <c r="U469" s="1291"/>
      <c r="V469" s="165"/>
      <c r="W469" s="165"/>
      <c r="X469" s="165"/>
      <c r="Y469" s="165"/>
    </row>
    <row r="470" spans="1:28" ht="10.15" customHeight="1">
      <c r="A470" s="2794"/>
      <c r="B470" s="2795"/>
      <c r="C470" s="2790"/>
      <c r="D470" s="2790"/>
      <c r="E470" s="2790"/>
      <c r="F470" s="2790"/>
      <c r="G470" s="2790"/>
      <c r="H470" s="2790"/>
      <c r="I470" s="2790"/>
      <c r="J470" s="2790"/>
      <c r="K470" s="2790"/>
      <c r="L470" s="2790"/>
      <c r="M470" s="2790"/>
      <c r="N470" s="2790"/>
      <c r="O470" s="2791"/>
      <c r="P470" s="165"/>
      <c r="Q470" s="1294"/>
      <c r="R470" s="1291"/>
      <c r="S470" s="1291"/>
      <c r="T470" s="1291"/>
      <c r="U470" s="1291"/>
      <c r="V470" s="165"/>
      <c r="W470" s="165"/>
      <c r="X470" s="165"/>
      <c r="Y470" s="165"/>
    </row>
    <row r="471" spans="1:28" ht="45" customHeight="1">
      <c r="A471" s="2796">
        <f>IF( 報1!$L$28="","", 報1!$L$28 )</f>
        <v>2022</v>
      </c>
      <c r="B471" s="2797"/>
      <c r="C471" s="2792"/>
      <c r="D471" s="2792"/>
      <c r="E471" s="2792"/>
      <c r="F471" s="2792"/>
      <c r="G471" s="2792"/>
      <c r="H471" s="2792"/>
      <c r="I471" s="2792"/>
      <c r="J471" s="2792"/>
      <c r="K471" s="2792"/>
      <c r="L471" s="2792"/>
      <c r="M471" s="2792"/>
      <c r="N471" s="2792"/>
      <c r="O471" s="2793"/>
      <c r="P471" s="165"/>
      <c r="Q471" s="1295"/>
      <c r="R471" s="1291"/>
      <c r="S471" s="1291"/>
      <c r="T471" s="1291"/>
      <c r="U471" s="1291"/>
      <c r="V471" s="165"/>
      <c r="W471" s="165"/>
      <c r="X471" s="165"/>
      <c r="Y471" s="165"/>
    </row>
    <row r="472" spans="1:28" ht="26.25" customHeight="1">
      <c r="A472" s="2798"/>
      <c r="B472" s="2798"/>
      <c r="C472" s="2798"/>
      <c r="D472" s="2798"/>
      <c r="E472" s="2798"/>
      <c r="F472" s="2798"/>
      <c r="G472" s="2798"/>
      <c r="H472" s="2798"/>
      <c r="I472" s="2798"/>
      <c r="J472" s="2798"/>
      <c r="K472" s="2798"/>
      <c r="L472" s="2798"/>
      <c r="M472" s="2798"/>
      <c r="N472" s="2798"/>
      <c r="O472" s="2798"/>
      <c r="P472" s="165"/>
      <c r="Q472" s="1294"/>
      <c r="R472" s="1291"/>
      <c r="S472" s="1291"/>
      <c r="T472" s="1291"/>
      <c r="U472" s="1291"/>
      <c r="V472" s="165"/>
      <c r="W472" s="165"/>
      <c r="X472" s="165"/>
      <c r="Y472" s="165"/>
    </row>
    <row r="473" spans="1:28" ht="30" customHeight="1">
      <c r="A473" s="165"/>
      <c r="B473" s="165"/>
      <c r="C473" s="165"/>
      <c r="D473" s="165"/>
      <c r="E473" s="165"/>
      <c r="F473" s="165"/>
      <c r="G473" s="165"/>
      <c r="H473" s="165"/>
      <c r="I473" s="165"/>
      <c r="J473" s="165"/>
      <c r="K473" s="165"/>
      <c r="L473" s="165"/>
      <c r="M473" s="165"/>
      <c r="N473" s="165"/>
      <c r="O473" s="340"/>
      <c r="P473" s="165"/>
      <c r="Q473" s="1283"/>
      <c r="R473" s="1295"/>
      <c r="S473" s="1279"/>
      <c r="T473" s="1279"/>
      <c r="V473" s="165"/>
      <c r="W473" s="165"/>
      <c r="X473" s="165"/>
      <c r="Y473" s="165"/>
    </row>
    <row r="474" spans="1:28" ht="18" customHeight="1">
      <c r="A474" s="165"/>
      <c r="B474" s="165"/>
      <c r="C474" s="165"/>
      <c r="D474" s="165"/>
      <c r="E474" s="165"/>
      <c r="F474" s="165"/>
      <c r="G474" s="165"/>
      <c r="H474" s="165"/>
      <c r="I474" s="165"/>
      <c r="J474" s="165"/>
      <c r="K474" s="165"/>
      <c r="L474" s="165"/>
      <c r="M474" s="165"/>
      <c r="N474" s="165"/>
      <c r="O474" s="340"/>
      <c r="P474" s="165"/>
      <c r="Q474" s="1296"/>
      <c r="R474" s="1295"/>
      <c r="S474" s="1279"/>
      <c r="T474" s="1279"/>
      <c r="V474" s="165"/>
      <c r="W474" s="165"/>
      <c r="X474" s="165"/>
      <c r="Y474" s="165"/>
    </row>
    <row r="475" spans="1:28" ht="18" customHeight="1">
      <c r="A475" s="165"/>
      <c r="B475" s="165"/>
      <c r="C475" s="165"/>
      <c r="D475" s="165"/>
      <c r="E475" s="165"/>
      <c r="F475" s="165"/>
      <c r="G475" s="165"/>
      <c r="H475" s="165"/>
      <c r="I475" s="165"/>
      <c r="J475" s="165"/>
      <c r="K475" s="165"/>
      <c r="L475" s="165"/>
      <c r="M475" s="165"/>
      <c r="N475" s="165"/>
      <c r="O475" s="340"/>
      <c r="P475" s="165"/>
      <c r="Q475" s="1296"/>
      <c r="R475" s="1295"/>
      <c r="S475" s="1279"/>
      <c r="T475" s="1279"/>
      <c r="V475" s="165"/>
      <c r="W475" s="165"/>
      <c r="X475" s="165"/>
      <c r="Y475" s="165"/>
    </row>
    <row r="476" spans="1:28">
      <c r="A476" s="1" t="s">
        <v>175</v>
      </c>
      <c r="B476" s="2"/>
      <c r="C476" s="2"/>
      <c r="D476" s="2"/>
      <c r="E476" s="2"/>
      <c r="F476" s="2"/>
      <c r="G476" s="2"/>
      <c r="H476" s="2"/>
      <c r="I476" s="2"/>
      <c r="J476" s="2"/>
      <c r="K476" s="2"/>
      <c r="L476" s="2"/>
      <c r="M476" s="2"/>
      <c r="N476" s="2"/>
      <c r="O476" s="2"/>
      <c r="P476" s="165" t="str">
        <f>"個別票"&amp;Q476</f>
        <v>個別票20</v>
      </c>
      <c r="Q476" s="1277">
        <f>Q451+1</f>
        <v>20</v>
      </c>
      <c r="V476" s="165"/>
      <c r="W476" s="165"/>
      <c r="X476" s="165"/>
      <c r="Y476" s="165"/>
    </row>
    <row r="477" spans="1:28">
      <c r="A477" s="2" t="s">
        <v>150</v>
      </c>
      <c r="B477" s="4"/>
      <c r="C477" s="4"/>
      <c r="D477" s="4"/>
      <c r="E477" s="4"/>
      <c r="F477" s="4"/>
      <c r="G477" s="4"/>
      <c r="H477" s="4"/>
      <c r="I477" s="4"/>
      <c r="J477" s="4"/>
      <c r="K477" s="4"/>
      <c r="L477" s="4"/>
      <c r="M477" s="4"/>
      <c r="N477" s="2"/>
      <c r="O477" s="2"/>
      <c r="P477" s="165"/>
      <c r="V477" s="165"/>
      <c r="W477" s="165"/>
      <c r="X477" s="165"/>
      <c r="Y477" s="165"/>
    </row>
    <row r="478" spans="1:28" ht="17.25">
      <c r="A478" s="2832" t="s">
        <v>405</v>
      </c>
      <c r="B478" s="2832"/>
      <c r="C478" s="2832"/>
      <c r="D478" s="2832"/>
      <c r="E478" s="2832"/>
      <c r="F478" s="2832"/>
      <c r="G478" s="2832"/>
      <c r="H478" s="2832"/>
      <c r="I478" s="2832"/>
      <c r="J478" s="2832"/>
      <c r="K478" s="2832"/>
      <c r="L478" s="2832"/>
      <c r="M478" s="2832"/>
      <c r="N478" s="2832"/>
      <c r="O478" s="2832"/>
      <c r="P478" s="165"/>
      <c r="V478" s="165"/>
      <c r="W478" s="165"/>
      <c r="X478" s="165"/>
      <c r="Y478" s="165"/>
    </row>
    <row r="479" spans="1:28" ht="31.5" customHeight="1">
      <c r="A479" s="39"/>
      <c r="B479" s="39"/>
      <c r="C479" s="39"/>
      <c r="D479" s="39"/>
      <c r="E479" s="39"/>
      <c r="F479" s="39"/>
      <c r="G479" s="39"/>
      <c r="H479" s="39"/>
      <c r="I479" s="39"/>
      <c r="J479" s="39"/>
      <c r="K479" s="39"/>
      <c r="L479" s="39"/>
      <c r="M479" s="39"/>
      <c r="N479" s="39"/>
      <c r="O479" s="39"/>
      <c r="P479" s="165"/>
      <c r="V479" s="165"/>
      <c r="W479" s="165"/>
      <c r="X479" s="165"/>
      <c r="Y479" s="165"/>
    </row>
    <row r="480" spans="1:28" s="52" customFormat="1" ht="15.95" customHeight="1">
      <c r="A480" s="49" t="s">
        <v>151</v>
      </c>
      <c r="B480" s="83"/>
      <c r="C480" s="83"/>
      <c r="D480" s="83"/>
      <c r="E480" s="83"/>
      <c r="F480" s="83"/>
      <c r="G480" s="83"/>
      <c r="H480" s="83"/>
      <c r="I480" s="83"/>
      <c r="J480" s="83"/>
      <c r="K480" s="83"/>
      <c r="L480" s="83"/>
      <c r="M480" s="83"/>
      <c r="P480" s="335"/>
      <c r="Q480" s="1285"/>
      <c r="R480" s="1285"/>
      <c r="S480" s="1285"/>
      <c r="T480" s="1285"/>
      <c r="U480" s="1277"/>
      <c r="V480" s="335"/>
      <c r="W480" s="335"/>
      <c r="X480" s="335"/>
      <c r="Y480" s="335"/>
    </row>
    <row r="481" spans="1:28" ht="39.950000000000003" customHeight="1">
      <c r="A481" s="2833" t="s">
        <v>152</v>
      </c>
      <c r="B481" s="2834"/>
      <c r="C481" s="2835"/>
      <c r="D481" s="2836" t="str">
        <f>参照元個別!I24</f>
        <v>事業所名を入力20</v>
      </c>
      <c r="E481" s="2837"/>
      <c r="F481" s="2837"/>
      <c r="G481" s="2837"/>
      <c r="H481" s="2837"/>
      <c r="I481" s="2837"/>
      <c r="J481" s="2837"/>
      <c r="K481" s="2837"/>
      <c r="L481" s="2837"/>
      <c r="M481" s="2837"/>
      <c r="N481" s="2837"/>
      <c r="O481" s="2838"/>
      <c r="P481" s="165"/>
      <c r="V481" s="165"/>
      <c r="W481" s="165"/>
      <c r="X481" s="165"/>
      <c r="Y481" s="165"/>
    </row>
    <row r="482" spans="1:28" ht="39.950000000000003" customHeight="1">
      <c r="A482" s="2418" t="s">
        <v>153</v>
      </c>
      <c r="B482" s="2419"/>
      <c r="C482" s="2839"/>
      <c r="D482" s="2840"/>
      <c r="E482" s="2841"/>
      <c r="F482" s="2841"/>
      <c r="G482" s="2841"/>
      <c r="H482" s="2841"/>
      <c r="I482" s="2841"/>
      <c r="J482" s="2841"/>
      <c r="K482" s="2841"/>
      <c r="L482" s="2841"/>
      <c r="M482" s="2841"/>
      <c r="N482" s="2841"/>
      <c r="O482" s="2842"/>
      <c r="P482" s="165"/>
      <c r="V482" s="165"/>
      <c r="W482" s="165"/>
      <c r="X482" s="165"/>
      <c r="Y482" s="165"/>
    </row>
    <row r="483" spans="1:28" ht="39.950000000000003" customHeight="1">
      <c r="A483" s="2384" t="s">
        <v>154</v>
      </c>
      <c r="B483" s="2827"/>
      <c r="C483" s="2828"/>
      <c r="D483" s="2829"/>
      <c r="E483" s="104" t="s">
        <v>180</v>
      </c>
      <c r="F483" s="2823" t="s">
        <v>406</v>
      </c>
      <c r="G483" s="2824"/>
      <c r="H483" s="2830" t="str">
        <f ca="1">参照元個別!$P$24</f>
        <v/>
      </c>
      <c r="I483" s="2831"/>
      <c r="J483" s="59" t="s">
        <v>176</v>
      </c>
      <c r="K483" s="2823" t="s">
        <v>407</v>
      </c>
      <c r="L483" s="2824"/>
      <c r="M483" s="2820"/>
      <c r="N483" s="2821"/>
      <c r="O483" s="2822"/>
      <c r="P483" s="165"/>
      <c r="U483" s="1285"/>
      <c r="V483" s="165"/>
      <c r="W483" s="165"/>
      <c r="X483" s="165"/>
      <c r="Y483" s="165"/>
    </row>
    <row r="484" spans="1:28" ht="39.950000000000003" customHeight="1">
      <c r="A484" s="2823" t="s">
        <v>408</v>
      </c>
      <c r="B484" s="2824"/>
      <c r="C484" s="2825"/>
      <c r="D484" s="2745"/>
      <c r="E484" s="2746"/>
      <c r="F484" s="2823" t="s">
        <v>158</v>
      </c>
      <c r="G484" s="2824"/>
      <c r="H484" s="2825"/>
      <c r="I484" s="2745"/>
      <c r="J484" s="2746"/>
      <c r="K484" s="2428"/>
      <c r="L484" s="2826"/>
      <c r="M484" s="2826"/>
      <c r="N484" s="2826"/>
      <c r="O484" s="2826"/>
      <c r="P484" s="165"/>
      <c r="V484" s="165"/>
      <c r="W484" s="165"/>
      <c r="X484" s="165"/>
      <c r="Y484" s="165"/>
    </row>
    <row r="485" spans="1:28" ht="18.75" customHeight="1">
      <c r="A485" s="40"/>
      <c r="B485" s="40"/>
      <c r="C485" s="41"/>
      <c r="D485" s="42"/>
      <c r="E485" s="41"/>
      <c r="F485" s="43"/>
      <c r="P485" s="165"/>
      <c r="V485" s="336"/>
      <c r="W485" s="336"/>
      <c r="X485" s="165"/>
      <c r="Y485" s="165"/>
    </row>
    <row r="486" spans="1:28" ht="51.75" customHeight="1">
      <c r="A486" s="2799" t="s">
        <v>526</v>
      </c>
      <c r="B486" s="2800"/>
      <c r="C486" s="2800"/>
      <c r="D486" s="2800"/>
      <c r="E486" s="2800"/>
      <c r="F486" s="2800"/>
      <c r="G486" s="2800"/>
      <c r="H486" s="2800"/>
      <c r="I486" s="2800"/>
      <c r="J486" s="2800"/>
      <c r="K486" s="2800"/>
      <c r="L486" s="2800"/>
      <c r="M486" s="2800"/>
      <c r="N486" s="2800"/>
      <c r="O486" s="2800"/>
      <c r="P486" s="165"/>
      <c r="V486" s="336"/>
      <c r="W486" s="336"/>
      <c r="X486" s="165"/>
      <c r="Y486" s="165"/>
    </row>
    <row r="487" spans="1:28" ht="57.75" customHeight="1">
      <c r="A487" s="40"/>
      <c r="B487" s="40"/>
      <c r="C487" s="41"/>
      <c r="D487" s="42"/>
      <c r="E487" s="41"/>
      <c r="F487" s="43"/>
      <c r="P487" s="165"/>
      <c r="Q487" s="1286"/>
      <c r="R487" s="1286"/>
      <c r="S487" s="1286"/>
      <c r="T487" s="1286"/>
      <c r="V487" s="336"/>
      <c r="W487" s="336"/>
      <c r="X487" s="165"/>
      <c r="Y487" s="165"/>
    </row>
    <row r="488" spans="1:28" s="52" customFormat="1" ht="15.95" customHeight="1">
      <c r="A488" s="51" t="s">
        <v>530</v>
      </c>
      <c r="B488" s="53"/>
      <c r="C488" s="53"/>
      <c r="D488" s="53"/>
      <c r="E488" s="53"/>
      <c r="F488" s="53"/>
      <c r="G488" s="53"/>
      <c r="H488" s="53"/>
      <c r="I488" s="53"/>
      <c r="J488" s="53"/>
      <c r="K488" s="53"/>
      <c r="L488" s="51"/>
      <c r="M488" s="51"/>
      <c r="N488" s="51"/>
      <c r="O488" s="51"/>
      <c r="P488" s="335"/>
      <c r="Q488" s="1287"/>
      <c r="R488" s="1287"/>
      <c r="S488" s="1287"/>
      <c r="T488" s="1287"/>
      <c r="U488" s="1277"/>
      <c r="V488" s="337"/>
      <c r="W488" s="337"/>
      <c r="X488" s="335"/>
      <c r="Y488" s="335"/>
    </row>
    <row r="489" spans="1:28" ht="36" customHeight="1">
      <c r="A489" s="2500"/>
      <c r="B489" s="2501"/>
      <c r="C489" s="2521" t="s">
        <v>525</v>
      </c>
      <c r="D489" s="2521"/>
      <c r="E489" s="2521"/>
      <c r="F489" s="2521"/>
      <c r="G489" s="2521"/>
      <c r="H489" s="2801"/>
      <c r="I489" s="2520" t="s">
        <v>409</v>
      </c>
      <c r="J489" s="2802"/>
      <c r="K489" s="2802"/>
      <c r="L489" s="2802"/>
      <c r="M489" s="2802"/>
      <c r="N489" s="2802"/>
      <c r="O489" s="2801"/>
      <c r="P489" s="165"/>
      <c r="V489" s="165"/>
      <c r="W489" s="165"/>
      <c r="X489" s="165"/>
      <c r="Y489" s="165"/>
    </row>
    <row r="490" spans="1:28" ht="24" customHeight="1">
      <c r="A490" s="2479" t="s">
        <v>236</v>
      </c>
      <c r="B490" s="2803"/>
      <c r="C490" s="2804" t="str">
        <f ca="1">参照元個別!E24</f>
        <v/>
      </c>
      <c r="D490" s="2804"/>
      <c r="E490" s="2804"/>
      <c r="F490" s="2804"/>
      <c r="G490" s="2805"/>
      <c r="H490" s="2808" t="s">
        <v>416</v>
      </c>
      <c r="I490" s="2810" t="str">
        <f>参照元個別!F24</f>
        <v/>
      </c>
      <c r="J490" s="2811"/>
      <c r="K490" s="2811"/>
      <c r="L490" s="2811"/>
      <c r="M490" s="2814" t="s">
        <v>417</v>
      </c>
      <c r="N490" s="2816" t="str">
        <f>参照元個別!G24</f>
        <v/>
      </c>
      <c r="O490" s="2817"/>
      <c r="P490" s="174"/>
      <c r="V490" s="165"/>
      <c r="W490" s="165"/>
      <c r="X490" s="165"/>
      <c r="Y490" s="165"/>
    </row>
    <row r="491" spans="1:28" ht="23.1" customHeight="1">
      <c r="A491" s="2483">
        <f>IF( 報1!$L$28="","", 報1!$L$28 )</f>
        <v>2022</v>
      </c>
      <c r="B491" s="2484"/>
      <c r="C491" s="2806"/>
      <c r="D491" s="2806"/>
      <c r="E491" s="2806"/>
      <c r="F491" s="2806"/>
      <c r="G491" s="2807"/>
      <c r="H491" s="2809"/>
      <c r="I491" s="2812"/>
      <c r="J491" s="2813"/>
      <c r="K491" s="2813"/>
      <c r="L491" s="2813"/>
      <c r="M491" s="2815"/>
      <c r="N491" s="2818"/>
      <c r="O491" s="2819"/>
      <c r="P491" s="174"/>
      <c r="V491" s="165"/>
      <c r="W491" s="165"/>
      <c r="X491" s="165"/>
      <c r="Y491" s="165"/>
    </row>
    <row r="492" spans="1:28" ht="25.15" customHeight="1">
      <c r="A492" s="2787" t="s">
        <v>277</v>
      </c>
      <c r="B492" s="2788"/>
      <c r="C492" s="2789"/>
      <c r="D492" s="2790"/>
      <c r="E492" s="2790"/>
      <c r="F492" s="2790"/>
      <c r="G492" s="2790"/>
      <c r="H492" s="2790"/>
      <c r="I492" s="2790"/>
      <c r="J492" s="2790"/>
      <c r="K492" s="2790"/>
      <c r="L492" s="2790"/>
      <c r="M492" s="2790"/>
      <c r="N492" s="2790"/>
      <c r="O492" s="2791"/>
      <c r="P492" s="165"/>
      <c r="Q492" s="1288">
        <v>1</v>
      </c>
      <c r="R492" s="1280"/>
      <c r="S492" s="1289"/>
      <c r="T492" s="1290"/>
      <c r="U492" s="1291"/>
      <c r="V492" s="165"/>
      <c r="W492" s="165"/>
      <c r="X492" s="338"/>
      <c r="Y492" s="339"/>
      <c r="Z492" s="102"/>
      <c r="AA492" s="44"/>
      <c r="AB492" s="45"/>
    </row>
    <row r="493" spans="1:28" ht="25.15" customHeight="1">
      <c r="A493" s="2787"/>
      <c r="B493" s="2788"/>
      <c r="C493" s="2790"/>
      <c r="D493" s="2790"/>
      <c r="E493" s="2790"/>
      <c r="F493" s="2790"/>
      <c r="G493" s="2790"/>
      <c r="H493" s="2790"/>
      <c r="I493" s="2790"/>
      <c r="J493" s="2790"/>
      <c r="K493" s="2790"/>
      <c r="L493" s="2790"/>
      <c r="M493" s="2790"/>
      <c r="N493" s="2790"/>
      <c r="O493" s="2791"/>
      <c r="P493" s="165"/>
      <c r="Q493" s="1292"/>
      <c r="R493" s="1293"/>
      <c r="S493" s="1293"/>
      <c r="T493" s="1293"/>
      <c r="U493" s="1293"/>
      <c r="V493" s="165"/>
      <c r="W493" s="165"/>
      <c r="X493" s="165"/>
      <c r="Y493" s="165"/>
    </row>
    <row r="494" spans="1:28" ht="24.75" customHeight="1">
      <c r="A494" s="2787"/>
      <c r="B494" s="2788"/>
      <c r="C494" s="2790"/>
      <c r="D494" s="2790"/>
      <c r="E494" s="2790"/>
      <c r="F494" s="2790"/>
      <c r="G494" s="2790"/>
      <c r="H494" s="2790"/>
      <c r="I494" s="2790"/>
      <c r="J494" s="2790"/>
      <c r="K494" s="2790"/>
      <c r="L494" s="2790"/>
      <c r="M494" s="2790"/>
      <c r="N494" s="2790"/>
      <c r="O494" s="2791"/>
      <c r="P494" s="165"/>
      <c r="Q494" s="1292"/>
      <c r="R494" s="1291"/>
      <c r="S494" s="1291"/>
      <c r="T494" s="1291"/>
      <c r="U494" s="1291"/>
      <c r="V494" s="165"/>
      <c r="W494" s="165"/>
      <c r="X494" s="165"/>
      <c r="Y494" s="165"/>
    </row>
    <row r="495" spans="1:28" ht="10.15" customHeight="1">
      <c r="A495" s="2794"/>
      <c r="B495" s="2795"/>
      <c r="C495" s="2790"/>
      <c r="D495" s="2790"/>
      <c r="E495" s="2790"/>
      <c r="F495" s="2790"/>
      <c r="G495" s="2790"/>
      <c r="H495" s="2790"/>
      <c r="I495" s="2790"/>
      <c r="J495" s="2790"/>
      <c r="K495" s="2790"/>
      <c r="L495" s="2790"/>
      <c r="M495" s="2790"/>
      <c r="N495" s="2790"/>
      <c r="O495" s="2791"/>
      <c r="P495" s="165"/>
      <c r="Q495" s="1294"/>
      <c r="R495" s="1291"/>
      <c r="S495" s="1291"/>
      <c r="T495" s="1291"/>
      <c r="U495" s="1291"/>
      <c r="V495" s="165"/>
      <c r="W495" s="165"/>
      <c r="X495" s="165"/>
      <c r="Y495" s="165"/>
    </row>
    <row r="496" spans="1:28" ht="45" customHeight="1">
      <c r="A496" s="2796">
        <f>IF( 報1!$L$28="","", 報1!$L$28 )</f>
        <v>2022</v>
      </c>
      <c r="B496" s="2797"/>
      <c r="C496" s="2792"/>
      <c r="D496" s="2792"/>
      <c r="E496" s="2792"/>
      <c r="F496" s="2792"/>
      <c r="G496" s="2792"/>
      <c r="H496" s="2792"/>
      <c r="I496" s="2792"/>
      <c r="J496" s="2792"/>
      <c r="K496" s="2792"/>
      <c r="L496" s="2792"/>
      <c r="M496" s="2792"/>
      <c r="N496" s="2792"/>
      <c r="O496" s="2793"/>
      <c r="P496" s="165"/>
      <c r="Q496" s="1295"/>
      <c r="R496" s="1291"/>
      <c r="S496" s="1291"/>
      <c r="T496" s="1291"/>
      <c r="U496" s="1291"/>
      <c r="V496" s="165"/>
      <c r="W496" s="165"/>
      <c r="X496" s="165"/>
      <c r="Y496" s="165"/>
    </row>
    <row r="497" spans="1:25" ht="26.25" customHeight="1">
      <c r="A497" s="2798"/>
      <c r="B497" s="2798"/>
      <c r="C497" s="2798"/>
      <c r="D497" s="2798"/>
      <c r="E497" s="2798"/>
      <c r="F497" s="2798"/>
      <c r="G497" s="2798"/>
      <c r="H497" s="2798"/>
      <c r="I497" s="2798"/>
      <c r="J497" s="2798"/>
      <c r="K497" s="2798"/>
      <c r="L497" s="2798"/>
      <c r="M497" s="2798"/>
      <c r="N497" s="2798"/>
      <c r="O497" s="2798"/>
      <c r="P497" s="165"/>
      <c r="Q497" s="1294"/>
      <c r="R497" s="1291"/>
      <c r="S497" s="1291"/>
      <c r="T497" s="1291"/>
      <c r="U497" s="1291"/>
      <c r="V497" s="165"/>
      <c r="W497" s="165"/>
      <c r="X497" s="165"/>
      <c r="Y497" s="165"/>
    </row>
    <row r="498" spans="1:25" ht="30" customHeight="1">
      <c r="A498" s="165"/>
      <c r="B498" s="165"/>
      <c r="C498" s="165"/>
      <c r="D498" s="165"/>
      <c r="E498" s="165"/>
      <c r="F498" s="165"/>
      <c r="G498" s="165"/>
      <c r="H498" s="165"/>
      <c r="I498" s="165"/>
      <c r="J498" s="165"/>
      <c r="K498" s="165"/>
      <c r="L498" s="165"/>
      <c r="M498" s="165"/>
      <c r="N498" s="165"/>
      <c r="O498" s="340"/>
      <c r="P498" s="165"/>
      <c r="Q498" s="1283"/>
      <c r="R498" s="1295"/>
      <c r="S498" s="1279"/>
      <c r="T498" s="1279"/>
      <c r="V498" s="165"/>
      <c r="W498" s="165"/>
      <c r="X498" s="165"/>
      <c r="Y498" s="165"/>
    </row>
    <row r="499" spans="1:25" ht="18" customHeight="1">
      <c r="A499" s="165"/>
      <c r="B499" s="165"/>
      <c r="C499" s="165"/>
      <c r="D499" s="165"/>
      <c r="E499" s="165"/>
      <c r="F499" s="165"/>
      <c r="G499" s="165"/>
      <c r="H499" s="165"/>
      <c r="I499" s="165"/>
      <c r="J499" s="165"/>
      <c r="K499" s="165"/>
      <c r="L499" s="165"/>
      <c r="M499" s="165"/>
      <c r="N499" s="165"/>
      <c r="O499" s="340"/>
      <c r="P499" s="165"/>
      <c r="Q499" s="1296"/>
      <c r="R499" s="1295"/>
      <c r="S499" s="1279"/>
      <c r="T499" s="1279"/>
      <c r="V499" s="165"/>
      <c r="W499" s="165"/>
      <c r="X499" s="165"/>
      <c r="Y499" s="165"/>
    </row>
    <row r="500" spans="1:25" ht="18" customHeight="1">
      <c r="A500" s="165"/>
      <c r="B500" s="165"/>
      <c r="C500" s="165"/>
      <c r="D500" s="165"/>
      <c r="E500" s="165"/>
      <c r="F500" s="165"/>
      <c r="G500" s="165"/>
      <c r="H500" s="165"/>
      <c r="I500" s="165"/>
      <c r="J500" s="165"/>
      <c r="K500" s="165"/>
      <c r="L500" s="165"/>
      <c r="M500" s="165"/>
      <c r="N500" s="165"/>
      <c r="O500" s="340"/>
      <c r="P500" s="165"/>
      <c r="Q500" s="1296"/>
      <c r="R500" s="1295"/>
      <c r="S500" s="1279"/>
      <c r="T500" s="1279"/>
      <c r="V500" s="165"/>
      <c r="W500" s="165"/>
      <c r="X500" s="165"/>
      <c r="Y500" s="165"/>
    </row>
    <row r="501" spans="1:25">
      <c r="A501" s="1" t="s">
        <v>175</v>
      </c>
      <c r="B501" s="2"/>
      <c r="C501" s="2"/>
      <c r="D501" s="2"/>
      <c r="E501" s="2"/>
      <c r="F501" s="2"/>
      <c r="G501" s="2"/>
      <c r="H501" s="2"/>
      <c r="I501" s="2"/>
      <c r="J501" s="2"/>
      <c r="K501" s="2"/>
      <c r="L501" s="2"/>
      <c r="M501" s="2"/>
      <c r="N501" s="2"/>
      <c r="O501" s="2"/>
      <c r="P501" s="165" t="str">
        <f>"個別票"&amp;Q501</f>
        <v>個別票21</v>
      </c>
      <c r="Q501" s="1277">
        <f>Q476+1</f>
        <v>21</v>
      </c>
      <c r="V501" s="165"/>
      <c r="W501" s="165"/>
      <c r="X501" s="165"/>
      <c r="Y501" s="165"/>
    </row>
    <row r="502" spans="1:25">
      <c r="A502" s="2" t="s">
        <v>150</v>
      </c>
      <c r="B502" s="4"/>
      <c r="C502" s="4"/>
      <c r="D502" s="4"/>
      <c r="E502" s="4"/>
      <c r="F502" s="4"/>
      <c r="G502" s="4"/>
      <c r="H502" s="4"/>
      <c r="I502" s="4"/>
      <c r="J502" s="4"/>
      <c r="K502" s="4"/>
      <c r="L502" s="4"/>
      <c r="M502" s="4"/>
      <c r="N502" s="2"/>
      <c r="O502" s="2"/>
      <c r="P502" s="165"/>
      <c r="V502" s="165"/>
      <c r="W502" s="165"/>
      <c r="X502" s="165"/>
      <c r="Y502" s="165"/>
    </row>
    <row r="503" spans="1:25" ht="17.25">
      <c r="A503" s="2832" t="s">
        <v>405</v>
      </c>
      <c r="B503" s="2832"/>
      <c r="C503" s="2832"/>
      <c r="D503" s="2832"/>
      <c r="E503" s="2832"/>
      <c r="F503" s="2832"/>
      <c r="G503" s="2832"/>
      <c r="H503" s="2832"/>
      <c r="I503" s="2832"/>
      <c r="J503" s="2832"/>
      <c r="K503" s="2832"/>
      <c r="L503" s="2832"/>
      <c r="M503" s="2832"/>
      <c r="N503" s="2832"/>
      <c r="O503" s="2832"/>
      <c r="P503" s="165"/>
      <c r="V503" s="165"/>
      <c r="W503" s="165"/>
      <c r="X503" s="165"/>
      <c r="Y503" s="165"/>
    </row>
    <row r="504" spans="1:25" ht="31.5" customHeight="1">
      <c r="A504" s="39"/>
      <c r="B504" s="39"/>
      <c r="C504" s="39"/>
      <c r="D504" s="39"/>
      <c r="E504" s="39"/>
      <c r="F504" s="39"/>
      <c r="G504" s="39"/>
      <c r="H504" s="39"/>
      <c r="I504" s="39"/>
      <c r="J504" s="39"/>
      <c r="K504" s="39"/>
      <c r="L504" s="39"/>
      <c r="M504" s="39"/>
      <c r="N504" s="39"/>
      <c r="O504" s="39"/>
      <c r="P504" s="165"/>
      <c r="V504" s="165"/>
      <c r="W504" s="165"/>
      <c r="X504" s="165"/>
      <c r="Y504" s="165"/>
    </row>
    <row r="505" spans="1:25" s="52" customFormat="1" ht="15.95" customHeight="1">
      <c r="A505" s="49" t="s">
        <v>151</v>
      </c>
      <c r="B505" s="83"/>
      <c r="C505" s="83"/>
      <c r="D505" s="83"/>
      <c r="E505" s="83"/>
      <c r="F505" s="83"/>
      <c r="G505" s="83"/>
      <c r="H505" s="83"/>
      <c r="I505" s="83"/>
      <c r="J505" s="83"/>
      <c r="K505" s="83"/>
      <c r="L505" s="83"/>
      <c r="M505" s="83"/>
      <c r="P505" s="335"/>
      <c r="Q505" s="1285"/>
      <c r="R505" s="1285"/>
      <c r="S505" s="1285"/>
      <c r="T505" s="1285"/>
      <c r="U505" s="1277"/>
      <c r="V505" s="335"/>
      <c r="W505" s="335"/>
      <c r="X505" s="335"/>
      <c r="Y505" s="335"/>
    </row>
    <row r="506" spans="1:25" ht="39.950000000000003" customHeight="1">
      <c r="A506" s="2833" t="s">
        <v>152</v>
      </c>
      <c r="B506" s="2834"/>
      <c r="C506" s="2835"/>
      <c r="D506" s="2836" t="str">
        <f>参照元個別!I25</f>
        <v>事業所名を入力21</v>
      </c>
      <c r="E506" s="2837"/>
      <c r="F506" s="2837"/>
      <c r="G506" s="2837"/>
      <c r="H506" s="2837"/>
      <c r="I506" s="2837"/>
      <c r="J506" s="2837"/>
      <c r="K506" s="2837"/>
      <c r="L506" s="2837"/>
      <c r="M506" s="2837"/>
      <c r="N506" s="2837"/>
      <c r="O506" s="2838"/>
      <c r="P506" s="165"/>
      <c r="V506" s="165"/>
      <c r="W506" s="165"/>
      <c r="X506" s="165"/>
      <c r="Y506" s="165"/>
    </row>
    <row r="507" spans="1:25" ht="39.950000000000003" customHeight="1">
      <c r="A507" s="2418" t="s">
        <v>153</v>
      </c>
      <c r="B507" s="2419"/>
      <c r="C507" s="2839"/>
      <c r="D507" s="2840"/>
      <c r="E507" s="2841"/>
      <c r="F507" s="2841"/>
      <c r="G507" s="2841"/>
      <c r="H507" s="2841"/>
      <c r="I507" s="2841"/>
      <c r="J507" s="2841"/>
      <c r="K507" s="2841"/>
      <c r="L507" s="2841"/>
      <c r="M507" s="2841"/>
      <c r="N507" s="2841"/>
      <c r="O507" s="2842"/>
      <c r="P507" s="165"/>
      <c r="V507" s="165"/>
      <c r="W507" s="165"/>
      <c r="X507" s="165"/>
      <c r="Y507" s="165"/>
    </row>
    <row r="508" spans="1:25" ht="39.950000000000003" customHeight="1">
      <c r="A508" s="2384" t="s">
        <v>154</v>
      </c>
      <c r="B508" s="2827"/>
      <c r="C508" s="2828"/>
      <c r="D508" s="2829"/>
      <c r="E508" s="104" t="s">
        <v>180</v>
      </c>
      <c r="F508" s="2823" t="s">
        <v>406</v>
      </c>
      <c r="G508" s="2824"/>
      <c r="H508" s="2830" t="str">
        <f ca="1">参照元個別!$P$25</f>
        <v/>
      </c>
      <c r="I508" s="2831"/>
      <c r="J508" s="59" t="s">
        <v>176</v>
      </c>
      <c r="K508" s="2823" t="s">
        <v>407</v>
      </c>
      <c r="L508" s="2824"/>
      <c r="M508" s="2820"/>
      <c r="N508" s="2821"/>
      <c r="O508" s="2822"/>
      <c r="P508" s="165"/>
      <c r="U508" s="1285"/>
      <c r="V508" s="165"/>
      <c r="W508" s="165"/>
      <c r="X508" s="165"/>
      <c r="Y508" s="165"/>
    </row>
    <row r="509" spans="1:25" ht="39.950000000000003" customHeight="1">
      <c r="A509" s="2823" t="s">
        <v>408</v>
      </c>
      <c r="B509" s="2824"/>
      <c r="C509" s="2825"/>
      <c r="D509" s="2745"/>
      <c r="E509" s="2746"/>
      <c r="F509" s="2823" t="s">
        <v>158</v>
      </c>
      <c r="G509" s="2824"/>
      <c r="H509" s="2825"/>
      <c r="I509" s="2745"/>
      <c r="J509" s="2746"/>
      <c r="K509" s="2428"/>
      <c r="L509" s="2826"/>
      <c r="M509" s="2826"/>
      <c r="N509" s="2826"/>
      <c r="O509" s="2826"/>
      <c r="P509" s="165"/>
      <c r="V509" s="165"/>
      <c r="W509" s="165"/>
      <c r="X509" s="165"/>
      <c r="Y509" s="165"/>
    </row>
    <row r="510" spans="1:25" ht="18.75" customHeight="1">
      <c r="A510" s="40"/>
      <c r="B510" s="40"/>
      <c r="C510" s="41"/>
      <c r="D510" s="42"/>
      <c r="E510" s="41"/>
      <c r="F510" s="43"/>
      <c r="P510" s="165"/>
      <c r="V510" s="336"/>
      <c r="W510" s="336"/>
      <c r="X510" s="165"/>
      <c r="Y510" s="165"/>
    </row>
    <row r="511" spans="1:25" ht="51.75" customHeight="1">
      <c r="A511" s="2799" t="s">
        <v>526</v>
      </c>
      <c r="B511" s="2800"/>
      <c r="C511" s="2800"/>
      <c r="D511" s="2800"/>
      <c r="E511" s="2800"/>
      <c r="F511" s="2800"/>
      <c r="G511" s="2800"/>
      <c r="H511" s="2800"/>
      <c r="I511" s="2800"/>
      <c r="J511" s="2800"/>
      <c r="K511" s="2800"/>
      <c r="L511" s="2800"/>
      <c r="M511" s="2800"/>
      <c r="N511" s="2800"/>
      <c r="O511" s="2800"/>
      <c r="P511" s="165"/>
      <c r="V511" s="336"/>
      <c r="W511" s="336"/>
      <c r="X511" s="165"/>
      <c r="Y511" s="165"/>
    </row>
    <row r="512" spans="1:25" ht="57.75" customHeight="1">
      <c r="A512" s="40"/>
      <c r="B512" s="40"/>
      <c r="C512" s="41"/>
      <c r="D512" s="42"/>
      <c r="E512" s="41"/>
      <c r="F512" s="43"/>
      <c r="P512" s="165"/>
      <c r="Q512" s="1286"/>
      <c r="R512" s="1286"/>
      <c r="S512" s="1286"/>
      <c r="T512" s="1286"/>
      <c r="V512" s="336"/>
      <c r="W512" s="336"/>
      <c r="X512" s="165"/>
      <c r="Y512" s="165"/>
    </row>
    <row r="513" spans="1:28" s="52" customFormat="1" ht="15.95" customHeight="1">
      <c r="A513" s="51" t="s">
        <v>530</v>
      </c>
      <c r="B513" s="53"/>
      <c r="C513" s="53"/>
      <c r="D513" s="53"/>
      <c r="E513" s="53"/>
      <c r="F513" s="53"/>
      <c r="G513" s="53"/>
      <c r="H513" s="53"/>
      <c r="I513" s="53"/>
      <c r="J513" s="53"/>
      <c r="K513" s="53"/>
      <c r="L513" s="51"/>
      <c r="M513" s="51"/>
      <c r="N513" s="51"/>
      <c r="O513" s="51"/>
      <c r="P513" s="335"/>
      <c r="Q513" s="1287"/>
      <c r="R513" s="1287"/>
      <c r="S513" s="1287"/>
      <c r="T513" s="1287"/>
      <c r="U513" s="1277"/>
      <c r="V513" s="337"/>
      <c r="W513" s="337"/>
      <c r="X513" s="335"/>
      <c r="Y513" s="335"/>
    </row>
    <row r="514" spans="1:28" ht="36" customHeight="1">
      <c r="A514" s="2500"/>
      <c r="B514" s="2501"/>
      <c r="C514" s="2521" t="s">
        <v>525</v>
      </c>
      <c r="D514" s="2521"/>
      <c r="E514" s="2521"/>
      <c r="F514" s="2521"/>
      <c r="G514" s="2521"/>
      <c r="H514" s="2801"/>
      <c r="I514" s="2520" t="s">
        <v>409</v>
      </c>
      <c r="J514" s="2802"/>
      <c r="K514" s="2802"/>
      <c r="L514" s="2802"/>
      <c r="M514" s="2802"/>
      <c r="N514" s="2802"/>
      <c r="O514" s="2801"/>
      <c r="P514" s="165"/>
      <c r="V514" s="165"/>
      <c r="W514" s="165"/>
      <c r="X514" s="165"/>
      <c r="Y514" s="165"/>
    </row>
    <row r="515" spans="1:28" ht="24" customHeight="1">
      <c r="A515" s="2479" t="s">
        <v>236</v>
      </c>
      <c r="B515" s="2803"/>
      <c r="C515" s="2804" t="str">
        <f ca="1">参照元個別!E25</f>
        <v/>
      </c>
      <c r="D515" s="2804"/>
      <c r="E515" s="2804"/>
      <c r="F515" s="2804"/>
      <c r="G515" s="2805"/>
      <c r="H515" s="2808" t="s">
        <v>416</v>
      </c>
      <c r="I515" s="2810" t="str">
        <f>参照元個別!F25</f>
        <v/>
      </c>
      <c r="J515" s="2811"/>
      <c r="K515" s="2811"/>
      <c r="L515" s="2811"/>
      <c r="M515" s="2814" t="s">
        <v>417</v>
      </c>
      <c r="N515" s="2816" t="str">
        <f>参照元個別!G25</f>
        <v/>
      </c>
      <c r="O515" s="2817"/>
      <c r="P515" s="174"/>
      <c r="V515" s="165"/>
      <c r="W515" s="165"/>
      <c r="X515" s="165"/>
      <c r="Y515" s="165"/>
    </row>
    <row r="516" spans="1:28" ht="23.1" customHeight="1">
      <c r="A516" s="2483">
        <f>IF( 報1!$L$28="","", 報1!$L$28 )</f>
        <v>2022</v>
      </c>
      <c r="B516" s="2484"/>
      <c r="C516" s="2806"/>
      <c r="D516" s="2806"/>
      <c r="E516" s="2806"/>
      <c r="F516" s="2806"/>
      <c r="G516" s="2807"/>
      <c r="H516" s="2809"/>
      <c r="I516" s="2812"/>
      <c r="J516" s="2813"/>
      <c r="K516" s="2813"/>
      <c r="L516" s="2813"/>
      <c r="M516" s="2815"/>
      <c r="N516" s="2818"/>
      <c r="O516" s="2819"/>
      <c r="P516" s="174"/>
      <c r="V516" s="165"/>
      <c r="W516" s="165"/>
      <c r="X516" s="165"/>
      <c r="Y516" s="165"/>
    </row>
    <row r="517" spans="1:28" ht="25.15" customHeight="1">
      <c r="A517" s="2787" t="s">
        <v>277</v>
      </c>
      <c r="B517" s="2788"/>
      <c r="C517" s="2789"/>
      <c r="D517" s="2790"/>
      <c r="E517" s="2790"/>
      <c r="F517" s="2790"/>
      <c r="G517" s="2790"/>
      <c r="H517" s="2790"/>
      <c r="I517" s="2790"/>
      <c r="J517" s="2790"/>
      <c r="K517" s="2790"/>
      <c r="L517" s="2790"/>
      <c r="M517" s="2790"/>
      <c r="N517" s="2790"/>
      <c r="O517" s="2791"/>
      <c r="P517" s="165"/>
      <c r="Q517" s="1288">
        <v>1</v>
      </c>
      <c r="R517" s="1280"/>
      <c r="S517" s="1289"/>
      <c r="T517" s="1290"/>
      <c r="U517" s="1291"/>
      <c r="V517" s="165"/>
      <c r="W517" s="165"/>
      <c r="X517" s="338"/>
      <c r="Y517" s="339"/>
      <c r="Z517" s="102"/>
      <c r="AA517" s="44"/>
      <c r="AB517" s="45"/>
    </row>
    <row r="518" spans="1:28" ht="25.15" customHeight="1">
      <c r="A518" s="2787"/>
      <c r="B518" s="2788"/>
      <c r="C518" s="2790"/>
      <c r="D518" s="2790"/>
      <c r="E518" s="2790"/>
      <c r="F518" s="2790"/>
      <c r="G518" s="2790"/>
      <c r="H518" s="2790"/>
      <c r="I518" s="2790"/>
      <c r="J518" s="2790"/>
      <c r="K518" s="2790"/>
      <c r="L518" s="2790"/>
      <c r="M518" s="2790"/>
      <c r="N518" s="2790"/>
      <c r="O518" s="2791"/>
      <c r="P518" s="165"/>
      <c r="Q518" s="1292"/>
      <c r="R518" s="1293"/>
      <c r="S518" s="1293"/>
      <c r="T518" s="1293"/>
      <c r="U518" s="1293"/>
      <c r="V518" s="165"/>
      <c r="W518" s="165"/>
      <c r="X518" s="165"/>
      <c r="Y518" s="165"/>
    </row>
    <row r="519" spans="1:28" ht="24.75" customHeight="1">
      <c r="A519" s="2787"/>
      <c r="B519" s="2788"/>
      <c r="C519" s="2790"/>
      <c r="D519" s="2790"/>
      <c r="E519" s="2790"/>
      <c r="F519" s="2790"/>
      <c r="G519" s="2790"/>
      <c r="H519" s="2790"/>
      <c r="I519" s="2790"/>
      <c r="J519" s="2790"/>
      <c r="K519" s="2790"/>
      <c r="L519" s="2790"/>
      <c r="M519" s="2790"/>
      <c r="N519" s="2790"/>
      <c r="O519" s="2791"/>
      <c r="P519" s="165"/>
      <c r="Q519" s="1292"/>
      <c r="R519" s="1291"/>
      <c r="S519" s="1291"/>
      <c r="T519" s="1291"/>
      <c r="U519" s="1291"/>
      <c r="V519" s="165"/>
      <c r="W519" s="165"/>
      <c r="X519" s="165"/>
      <c r="Y519" s="165"/>
    </row>
    <row r="520" spans="1:28" ht="10.15" customHeight="1">
      <c r="A520" s="2794"/>
      <c r="B520" s="2795"/>
      <c r="C520" s="2790"/>
      <c r="D520" s="2790"/>
      <c r="E520" s="2790"/>
      <c r="F520" s="2790"/>
      <c r="G520" s="2790"/>
      <c r="H520" s="2790"/>
      <c r="I520" s="2790"/>
      <c r="J520" s="2790"/>
      <c r="K520" s="2790"/>
      <c r="L520" s="2790"/>
      <c r="M520" s="2790"/>
      <c r="N520" s="2790"/>
      <c r="O520" s="2791"/>
      <c r="P520" s="165"/>
      <c r="Q520" s="1294"/>
      <c r="R520" s="1291"/>
      <c r="S520" s="1291"/>
      <c r="T520" s="1291"/>
      <c r="U520" s="1291"/>
      <c r="V520" s="165"/>
      <c r="W520" s="165"/>
      <c r="X520" s="165"/>
      <c r="Y520" s="165"/>
    </row>
    <row r="521" spans="1:28" ht="45" customHeight="1">
      <c r="A521" s="2796">
        <f>IF( 報1!$L$28="","", 報1!$L$28 )</f>
        <v>2022</v>
      </c>
      <c r="B521" s="2797"/>
      <c r="C521" s="2792"/>
      <c r="D521" s="2792"/>
      <c r="E521" s="2792"/>
      <c r="F521" s="2792"/>
      <c r="G521" s="2792"/>
      <c r="H521" s="2792"/>
      <c r="I521" s="2792"/>
      <c r="J521" s="2792"/>
      <c r="K521" s="2792"/>
      <c r="L521" s="2792"/>
      <c r="M521" s="2792"/>
      <c r="N521" s="2792"/>
      <c r="O521" s="2793"/>
      <c r="P521" s="165"/>
      <c r="Q521" s="1295"/>
      <c r="R521" s="1291"/>
      <c r="S521" s="1291"/>
      <c r="T521" s="1291"/>
      <c r="U521" s="1291"/>
      <c r="V521" s="165"/>
      <c r="W521" s="165"/>
      <c r="X521" s="165"/>
      <c r="Y521" s="165"/>
    </row>
    <row r="522" spans="1:28" ht="26.25" customHeight="1">
      <c r="A522" s="2798"/>
      <c r="B522" s="2798"/>
      <c r="C522" s="2798"/>
      <c r="D522" s="2798"/>
      <c r="E522" s="2798"/>
      <c r="F522" s="2798"/>
      <c r="G522" s="2798"/>
      <c r="H522" s="2798"/>
      <c r="I522" s="2798"/>
      <c r="J522" s="2798"/>
      <c r="K522" s="2798"/>
      <c r="L522" s="2798"/>
      <c r="M522" s="2798"/>
      <c r="N522" s="2798"/>
      <c r="O522" s="2798"/>
      <c r="P522" s="165"/>
      <c r="Q522" s="1294"/>
      <c r="R522" s="1291"/>
      <c r="S522" s="1291"/>
      <c r="T522" s="1291"/>
      <c r="U522" s="1291"/>
      <c r="V522" s="165"/>
      <c r="W522" s="165"/>
      <c r="X522" s="165"/>
      <c r="Y522" s="165"/>
    </row>
    <row r="523" spans="1:28" ht="30" customHeight="1">
      <c r="A523" s="165"/>
      <c r="B523" s="165"/>
      <c r="C523" s="165"/>
      <c r="D523" s="165"/>
      <c r="E523" s="165"/>
      <c r="F523" s="165"/>
      <c r="G523" s="165"/>
      <c r="H523" s="165"/>
      <c r="I523" s="165"/>
      <c r="J523" s="165"/>
      <c r="K523" s="165"/>
      <c r="L523" s="165"/>
      <c r="M523" s="165"/>
      <c r="N523" s="165"/>
      <c r="O523" s="340"/>
      <c r="P523" s="165"/>
      <c r="Q523" s="1283"/>
      <c r="R523" s="1295"/>
      <c r="S523" s="1279"/>
      <c r="T523" s="1279"/>
      <c r="V523" s="165"/>
      <c r="W523" s="165"/>
      <c r="X523" s="165"/>
      <c r="Y523" s="165"/>
    </row>
    <row r="524" spans="1:28" ht="18" customHeight="1">
      <c r="A524" s="165"/>
      <c r="B524" s="165"/>
      <c r="C524" s="165"/>
      <c r="D524" s="165"/>
      <c r="E524" s="165"/>
      <c r="F524" s="165"/>
      <c r="G524" s="165"/>
      <c r="H524" s="165"/>
      <c r="I524" s="165"/>
      <c r="J524" s="165"/>
      <c r="K524" s="165"/>
      <c r="L524" s="165"/>
      <c r="M524" s="165"/>
      <c r="N524" s="165"/>
      <c r="O524" s="340"/>
      <c r="P524" s="165"/>
      <c r="Q524" s="1296"/>
      <c r="R524" s="1295"/>
      <c r="S524" s="1279"/>
      <c r="T524" s="1279"/>
      <c r="V524" s="165"/>
      <c r="W524" s="165"/>
      <c r="X524" s="165"/>
      <c r="Y524" s="165"/>
    </row>
    <row r="525" spans="1:28" ht="18" customHeight="1">
      <c r="A525" s="165"/>
      <c r="B525" s="165"/>
      <c r="C525" s="165"/>
      <c r="D525" s="165"/>
      <c r="E525" s="165"/>
      <c r="F525" s="165"/>
      <c r="G525" s="165"/>
      <c r="H525" s="165"/>
      <c r="I525" s="165"/>
      <c r="J525" s="165"/>
      <c r="K525" s="165"/>
      <c r="L525" s="165"/>
      <c r="M525" s="165"/>
      <c r="N525" s="165"/>
      <c r="O525" s="340"/>
      <c r="P525" s="165"/>
      <c r="Q525" s="1296"/>
      <c r="R525" s="1295"/>
      <c r="S525" s="1279"/>
      <c r="T525" s="1279"/>
      <c r="V525" s="165"/>
      <c r="W525" s="165"/>
      <c r="X525" s="165"/>
      <c r="Y525" s="165"/>
    </row>
    <row r="526" spans="1:28">
      <c r="A526" s="1" t="s">
        <v>175</v>
      </c>
      <c r="B526" s="2"/>
      <c r="C526" s="2"/>
      <c r="D526" s="2"/>
      <c r="E526" s="2"/>
      <c r="F526" s="2"/>
      <c r="G526" s="2"/>
      <c r="H526" s="2"/>
      <c r="I526" s="2"/>
      <c r="J526" s="2"/>
      <c r="K526" s="2"/>
      <c r="L526" s="2"/>
      <c r="M526" s="2"/>
      <c r="N526" s="2"/>
      <c r="O526" s="2"/>
      <c r="P526" s="165" t="str">
        <f>"個別票"&amp;Q526</f>
        <v>個別票22</v>
      </c>
      <c r="Q526" s="1277">
        <f>Q501+1</f>
        <v>22</v>
      </c>
      <c r="V526" s="165"/>
      <c r="W526" s="165"/>
      <c r="X526" s="165"/>
      <c r="Y526" s="165"/>
    </row>
    <row r="527" spans="1:28">
      <c r="A527" s="2" t="s">
        <v>150</v>
      </c>
      <c r="B527" s="4"/>
      <c r="C527" s="4"/>
      <c r="D527" s="4"/>
      <c r="E527" s="4"/>
      <c r="F527" s="4"/>
      <c r="G527" s="4"/>
      <c r="H527" s="4"/>
      <c r="I527" s="4"/>
      <c r="J527" s="4"/>
      <c r="K527" s="4"/>
      <c r="L527" s="4"/>
      <c r="M527" s="4"/>
      <c r="N527" s="2"/>
      <c r="O527" s="2"/>
      <c r="P527" s="165"/>
      <c r="V527" s="165"/>
      <c r="W527" s="165"/>
      <c r="X527" s="165"/>
      <c r="Y527" s="165"/>
    </row>
    <row r="528" spans="1:28" ht="17.25">
      <c r="A528" s="2832" t="s">
        <v>405</v>
      </c>
      <c r="B528" s="2832"/>
      <c r="C528" s="2832"/>
      <c r="D528" s="2832"/>
      <c r="E528" s="2832"/>
      <c r="F528" s="2832"/>
      <c r="G528" s="2832"/>
      <c r="H528" s="2832"/>
      <c r="I528" s="2832"/>
      <c r="J528" s="2832"/>
      <c r="K528" s="2832"/>
      <c r="L528" s="2832"/>
      <c r="M528" s="2832"/>
      <c r="N528" s="2832"/>
      <c r="O528" s="2832"/>
      <c r="P528" s="165"/>
      <c r="V528" s="165"/>
      <c r="W528" s="165"/>
      <c r="X528" s="165"/>
      <c r="Y528" s="165"/>
    </row>
    <row r="529" spans="1:28" ht="31.5" customHeight="1">
      <c r="A529" s="39"/>
      <c r="B529" s="39"/>
      <c r="C529" s="39"/>
      <c r="D529" s="39"/>
      <c r="E529" s="39"/>
      <c r="F529" s="39"/>
      <c r="G529" s="39"/>
      <c r="H529" s="39"/>
      <c r="I529" s="39"/>
      <c r="J529" s="39"/>
      <c r="K529" s="39"/>
      <c r="L529" s="39"/>
      <c r="M529" s="39"/>
      <c r="N529" s="39"/>
      <c r="O529" s="39"/>
      <c r="P529" s="165"/>
      <c r="V529" s="165"/>
      <c r="W529" s="165"/>
      <c r="X529" s="165"/>
      <c r="Y529" s="165"/>
    </row>
    <row r="530" spans="1:28" s="52" customFormat="1" ht="15.95" customHeight="1">
      <c r="A530" s="49" t="s">
        <v>151</v>
      </c>
      <c r="B530" s="83"/>
      <c r="C530" s="83"/>
      <c r="D530" s="83"/>
      <c r="E530" s="83"/>
      <c r="F530" s="83"/>
      <c r="G530" s="83"/>
      <c r="H530" s="83"/>
      <c r="I530" s="83"/>
      <c r="J530" s="83"/>
      <c r="K530" s="83"/>
      <c r="L530" s="83"/>
      <c r="M530" s="83"/>
      <c r="P530" s="335"/>
      <c r="Q530" s="1285"/>
      <c r="R530" s="1285"/>
      <c r="S530" s="1285"/>
      <c r="T530" s="1285"/>
      <c r="U530" s="1277"/>
      <c r="V530" s="335"/>
      <c r="W530" s="335"/>
      <c r="X530" s="335"/>
      <c r="Y530" s="335"/>
    </row>
    <row r="531" spans="1:28" ht="39.950000000000003" customHeight="1">
      <c r="A531" s="2833" t="s">
        <v>152</v>
      </c>
      <c r="B531" s="2834"/>
      <c r="C531" s="2835"/>
      <c r="D531" s="2836" t="str">
        <f>参照元個別!I26</f>
        <v>事業所名を入力22</v>
      </c>
      <c r="E531" s="2837"/>
      <c r="F531" s="2837"/>
      <c r="G531" s="2837"/>
      <c r="H531" s="2837"/>
      <c r="I531" s="2837"/>
      <c r="J531" s="2837"/>
      <c r="K531" s="2837"/>
      <c r="L531" s="2837"/>
      <c r="M531" s="2837"/>
      <c r="N531" s="2837"/>
      <c r="O531" s="2838"/>
      <c r="P531" s="165"/>
      <c r="V531" s="165"/>
      <c r="W531" s="165"/>
      <c r="X531" s="165"/>
      <c r="Y531" s="165"/>
    </row>
    <row r="532" spans="1:28" ht="39.950000000000003" customHeight="1">
      <c r="A532" s="2418" t="s">
        <v>153</v>
      </c>
      <c r="B532" s="2419"/>
      <c r="C532" s="2839"/>
      <c r="D532" s="2840"/>
      <c r="E532" s="2841"/>
      <c r="F532" s="2841"/>
      <c r="G532" s="2841"/>
      <c r="H532" s="2841"/>
      <c r="I532" s="2841"/>
      <c r="J532" s="2841"/>
      <c r="K532" s="2841"/>
      <c r="L532" s="2841"/>
      <c r="M532" s="2841"/>
      <c r="N532" s="2841"/>
      <c r="O532" s="2842"/>
      <c r="P532" s="165"/>
      <c r="V532" s="165"/>
      <c r="W532" s="165"/>
      <c r="X532" s="165"/>
      <c r="Y532" s="165"/>
    </row>
    <row r="533" spans="1:28" ht="39.950000000000003" customHeight="1">
      <c r="A533" s="2384" t="s">
        <v>154</v>
      </c>
      <c r="B533" s="2827"/>
      <c r="C533" s="2828"/>
      <c r="D533" s="2829"/>
      <c r="E533" s="104" t="s">
        <v>180</v>
      </c>
      <c r="F533" s="2823" t="s">
        <v>406</v>
      </c>
      <c r="G533" s="2824"/>
      <c r="H533" s="2830" t="str">
        <f ca="1">参照元個別!$P$26</f>
        <v/>
      </c>
      <c r="I533" s="2831"/>
      <c r="J533" s="59" t="s">
        <v>176</v>
      </c>
      <c r="K533" s="2823" t="s">
        <v>407</v>
      </c>
      <c r="L533" s="2824"/>
      <c r="M533" s="2820"/>
      <c r="N533" s="2821"/>
      <c r="O533" s="2822"/>
      <c r="P533" s="165"/>
      <c r="U533" s="1285"/>
      <c r="V533" s="165"/>
      <c r="W533" s="165"/>
      <c r="X533" s="165"/>
      <c r="Y533" s="165"/>
    </row>
    <row r="534" spans="1:28" ht="39.950000000000003" customHeight="1">
      <c r="A534" s="2823" t="s">
        <v>408</v>
      </c>
      <c r="B534" s="2824"/>
      <c r="C534" s="2825"/>
      <c r="D534" s="2745"/>
      <c r="E534" s="2746"/>
      <c r="F534" s="2823" t="s">
        <v>158</v>
      </c>
      <c r="G534" s="2824"/>
      <c r="H534" s="2825"/>
      <c r="I534" s="2745"/>
      <c r="J534" s="2746"/>
      <c r="K534" s="2428"/>
      <c r="L534" s="2826"/>
      <c r="M534" s="2826"/>
      <c r="N534" s="2826"/>
      <c r="O534" s="2826"/>
      <c r="P534" s="165"/>
      <c r="V534" s="165"/>
      <c r="W534" s="165"/>
      <c r="X534" s="165"/>
      <c r="Y534" s="165"/>
    </row>
    <row r="535" spans="1:28" ht="18.75" customHeight="1">
      <c r="A535" s="40"/>
      <c r="B535" s="40"/>
      <c r="C535" s="41"/>
      <c r="D535" s="42"/>
      <c r="E535" s="41"/>
      <c r="F535" s="43"/>
      <c r="P535" s="165"/>
      <c r="V535" s="336"/>
      <c r="W535" s="336"/>
      <c r="X535" s="165"/>
      <c r="Y535" s="165"/>
    </row>
    <row r="536" spans="1:28" ht="51.75" customHeight="1">
      <c r="A536" s="2799" t="s">
        <v>526</v>
      </c>
      <c r="B536" s="2800"/>
      <c r="C536" s="2800"/>
      <c r="D536" s="2800"/>
      <c r="E536" s="2800"/>
      <c r="F536" s="2800"/>
      <c r="G536" s="2800"/>
      <c r="H536" s="2800"/>
      <c r="I536" s="2800"/>
      <c r="J536" s="2800"/>
      <c r="K536" s="2800"/>
      <c r="L536" s="2800"/>
      <c r="M536" s="2800"/>
      <c r="N536" s="2800"/>
      <c r="O536" s="2800"/>
      <c r="P536" s="165"/>
      <c r="V536" s="336"/>
      <c r="W536" s="336"/>
      <c r="X536" s="165"/>
      <c r="Y536" s="165"/>
    </row>
    <row r="537" spans="1:28" ht="57.75" customHeight="1">
      <c r="A537" s="40"/>
      <c r="B537" s="40"/>
      <c r="C537" s="41"/>
      <c r="D537" s="42"/>
      <c r="E537" s="41"/>
      <c r="F537" s="43"/>
      <c r="P537" s="165"/>
      <c r="Q537" s="1286"/>
      <c r="R537" s="1286"/>
      <c r="S537" s="1286"/>
      <c r="T537" s="1286"/>
      <c r="V537" s="336"/>
      <c r="W537" s="336"/>
      <c r="X537" s="165"/>
      <c r="Y537" s="165"/>
    </row>
    <row r="538" spans="1:28" s="52" customFormat="1" ht="15.95" customHeight="1">
      <c r="A538" s="51" t="s">
        <v>530</v>
      </c>
      <c r="B538" s="53"/>
      <c r="C538" s="53"/>
      <c r="D538" s="53"/>
      <c r="E538" s="53"/>
      <c r="F538" s="53"/>
      <c r="G538" s="53"/>
      <c r="H538" s="53"/>
      <c r="I538" s="53"/>
      <c r="J538" s="53"/>
      <c r="K538" s="53"/>
      <c r="L538" s="51"/>
      <c r="M538" s="51"/>
      <c r="N538" s="51"/>
      <c r="O538" s="51"/>
      <c r="P538" s="335"/>
      <c r="Q538" s="1287"/>
      <c r="R538" s="1287"/>
      <c r="S538" s="1287"/>
      <c r="T538" s="1287"/>
      <c r="U538" s="1277"/>
      <c r="V538" s="337"/>
      <c r="W538" s="337"/>
      <c r="X538" s="335"/>
      <c r="Y538" s="335"/>
    </row>
    <row r="539" spans="1:28" ht="36" customHeight="1">
      <c r="A539" s="2500"/>
      <c r="B539" s="2501"/>
      <c r="C539" s="2521" t="s">
        <v>525</v>
      </c>
      <c r="D539" s="2521"/>
      <c r="E539" s="2521"/>
      <c r="F539" s="2521"/>
      <c r="G539" s="2521"/>
      <c r="H539" s="2801"/>
      <c r="I539" s="2520" t="s">
        <v>409</v>
      </c>
      <c r="J539" s="2802"/>
      <c r="K539" s="2802"/>
      <c r="L539" s="2802"/>
      <c r="M539" s="2802"/>
      <c r="N539" s="2802"/>
      <c r="O539" s="2801"/>
      <c r="P539" s="165"/>
      <c r="V539" s="165"/>
      <c r="W539" s="165"/>
      <c r="X539" s="165"/>
      <c r="Y539" s="165"/>
    </row>
    <row r="540" spans="1:28" ht="24" customHeight="1">
      <c r="A540" s="2479" t="s">
        <v>236</v>
      </c>
      <c r="B540" s="2803"/>
      <c r="C540" s="2804" t="str">
        <f ca="1">参照元個別!E26</f>
        <v/>
      </c>
      <c r="D540" s="2804"/>
      <c r="E540" s="2804"/>
      <c r="F540" s="2804"/>
      <c r="G540" s="2805"/>
      <c r="H540" s="2808" t="s">
        <v>416</v>
      </c>
      <c r="I540" s="2810" t="str">
        <f>参照元個別!F26</f>
        <v/>
      </c>
      <c r="J540" s="2811"/>
      <c r="K540" s="2811"/>
      <c r="L540" s="2811"/>
      <c r="M540" s="2814" t="s">
        <v>417</v>
      </c>
      <c r="N540" s="2816" t="str">
        <f>参照元個別!G26</f>
        <v/>
      </c>
      <c r="O540" s="2817"/>
      <c r="P540" s="174"/>
      <c r="V540" s="165"/>
      <c r="W540" s="165"/>
      <c r="X540" s="165"/>
      <c r="Y540" s="165"/>
    </row>
    <row r="541" spans="1:28" ht="23.1" customHeight="1">
      <c r="A541" s="2483">
        <f>IF( 報1!$L$28="","", 報1!$L$28 )</f>
        <v>2022</v>
      </c>
      <c r="B541" s="2484"/>
      <c r="C541" s="2806"/>
      <c r="D541" s="2806"/>
      <c r="E541" s="2806"/>
      <c r="F541" s="2806"/>
      <c r="G541" s="2807"/>
      <c r="H541" s="2809"/>
      <c r="I541" s="2812"/>
      <c r="J541" s="2813"/>
      <c r="K541" s="2813"/>
      <c r="L541" s="2813"/>
      <c r="M541" s="2815"/>
      <c r="N541" s="2818"/>
      <c r="O541" s="2819"/>
      <c r="P541" s="174"/>
      <c r="V541" s="165"/>
      <c r="W541" s="165"/>
      <c r="X541" s="165"/>
      <c r="Y541" s="165"/>
    </row>
    <row r="542" spans="1:28" ht="25.15" customHeight="1">
      <c r="A542" s="2787" t="s">
        <v>277</v>
      </c>
      <c r="B542" s="2788"/>
      <c r="C542" s="2789"/>
      <c r="D542" s="2790"/>
      <c r="E542" s="2790"/>
      <c r="F542" s="2790"/>
      <c r="G542" s="2790"/>
      <c r="H542" s="2790"/>
      <c r="I542" s="2790"/>
      <c r="J542" s="2790"/>
      <c r="K542" s="2790"/>
      <c r="L542" s="2790"/>
      <c r="M542" s="2790"/>
      <c r="N542" s="2790"/>
      <c r="O542" s="2791"/>
      <c r="P542" s="165"/>
      <c r="Q542" s="1288">
        <v>1</v>
      </c>
      <c r="R542" s="1280"/>
      <c r="S542" s="1289"/>
      <c r="T542" s="1290"/>
      <c r="U542" s="1291"/>
      <c r="V542" s="165"/>
      <c r="W542" s="165"/>
      <c r="X542" s="338"/>
      <c r="Y542" s="339"/>
      <c r="Z542" s="102"/>
      <c r="AA542" s="44"/>
      <c r="AB542" s="45"/>
    </row>
    <row r="543" spans="1:28" ht="25.15" customHeight="1">
      <c r="A543" s="2787"/>
      <c r="B543" s="2788"/>
      <c r="C543" s="2790"/>
      <c r="D543" s="2790"/>
      <c r="E543" s="2790"/>
      <c r="F543" s="2790"/>
      <c r="G543" s="2790"/>
      <c r="H543" s="2790"/>
      <c r="I543" s="2790"/>
      <c r="J543" s="2790"/>
      <c r="K543" s="2790"/>
      <c r="L543" s="2790"/>
      <c r="M543" s="2790"/>
      <c r="N543" s="2790"/>
      <c r="O543" s="2791"/>
      <c r="P543" s="165"/>
      <c r="Q543" s="1292"/>
      <c r="R543" s="1293"/>
      <c r="S543" s="1293"/>
      <c r="T543" s="1293"/>
      <c r="U543" s="1293"/>
      <c r="V543" s="165"/>
      <c r="W543" s="165"/>
      <c r="X543" s="165"/>
      <c r="Y543" s="165"/>
    </row>
    <row r="544" spans="1:28" ht="24.75" customHeight="1">
      <c r="A544" s="2787"/>
      <c r="B544" s="2788"/>
      <c r="C544" s="2790"/>
      <c r="D544" s="2790"/>
      <c r="E544" s="2790"/>
      <c r="F544" s="2790"/>
      <c r="G544" s="2790"/>
      <c r="H544" s="2790"/>
      <c r="I544" s="2790"/>
      <c r="J544" s="2790"/>
      <c r="K544" s="2790"/>
      <c r="L544" s="2790"/>
      <c r="M544" s="2790"/>
      <c r="N544" s="2790"/>
      <c r="O544" s="2791"/>
      <c r="P544" s="165"/>
      <c r="Q544" s="1292"/>
      <c r="R544" s="1291"/>
      <c r="S544" s="1291"/>
      <c r="T544" s="1291"/>
      <c r="U544" s="1291"/>
      <c r="V544" s="165"/>
      <c r="W544" s="165"/>
      <c r="X544" s="165"/>
      <c r="Y544" s="165"/>
    </row>
    <row r="545" spans="1:25" ht="10.15" customHeight="1">
      <c r="A545" s="2794"/>
      <c r="B545" s="2795"/>
      <c r="C545" s="2790"/>
      <c r="D545" s="2790"/>
      <c r="E545" s="2790"/>
      <c r="F545" s="2790"/>
      <c r="G545" s="2790"/>
      <c r="H545" s="2790"/>
      <c r="I545" s="2790"/>
      <c r="J545" s="2790"/>
      <c r="K545" s="2790"/>
      <c r="L545" s="2790"/>
      <c r="M545" s="2790"/>
      <c r="N545" s="2790"/>
      <c r="O545" s="2791"/>
      <c r="P545" s="165"/>
      <c r="Q545" s="1294"/>
      <c r="R545" s="1291"/>
      <c r="S545" s="1291"/>
      <c r="T545" s="1291"/>
      <c r="U545" s="1291"/>
      <c r="V545" s="165"/>
      <c r="W545" s="165"/>
      <c r="X545" s="165"/>
      <c r="Y545" s="165"/>
    </row>
    <row r="546" spans="1:25" ht="45" customHeight="1">
      <c r="A546" s="2796">
        <f>IF( 報1!$L$28="","", 報1!$L$28 )</f>
        <v>2022</v>
      </c>
      <c r="B546" s="2797"/>
      <c r="C546" s="2792"/>
      <c r="D546" s="2792"/>
      <c r="E546" s="2792"/>
      <c r="F546" s="2792"/>
      <c r="G546" s="2792"/>
      <c r="H546" s="2792"/>
      <c r="I546" s="2792"/>
      <c r="J546" s="2792"/>
      <c r="K546" s="2792"/>
      <c r="L546" s="2792"/>
      <c r="M546" s="2792"/>
      <c r="N546" s="2792"/>
      <c r="O546" s="2793"/>
      <c r="P546" s="165"/>
      <c r="Q546" s="1295"/>
      <c r="R546" s="1291"/>
      <c r="S546" s="1291"/>
      <c r="T546" s="1291"/>
      <c r="U546" s="1291"/>
      <c r="V546" s="165"/>
      <c r="W546" s="165"/>
      <c r="X546" s="165"/>
      <c r="Y546" s="165"/>
    </row>
    <row r="547" spans="1:25" ht="26.25" customHeight="1">
      <c r="A547" s="2798"/>
      <c r="B547" s="2798"/>
      <c r="C547" s="2798"/>
      <c r="D547" s="2798"/>
      <c r="E547" s="2798"/>
      <c r="F547" s="2798"/>
      <c r="G547" s="2798"/>
      <c r="H547" s="2798"/>
      <c r="I547" s="2798"/>
      <c r="J547" s="2798"/>
      <c r="K547" s="2798"/>
      <c r="L547" s="2798"/>
      <c r="M547" s="2798"/>
      <c r="N547" s="2798"/>
      <c r="O547" s="2798"/>
      <c r="P547" s="165"/>
      <c r="Q547" s="1294"/>
      <c r="R547" s="1291"/>
      <c r="S547" s="1291"/>
      <c r="T547" s="1291"/>
      <c r="U547" s="1291"/>
      <c r="V547" s="165"/>
      <c r="W547" s="165"/>
      <c r="X547" s="165"/>
      <c r="Y547" s="165"/>
    </row>
    <row r="548" spans="1:25" ht="30" customHeight="1">
      <c r="A548" s="165"/>
      <c r="B548" s="165"/>
      <c r="C548" s="165"/>
      <c r="D548" s="165"/>
      <c r="E548" s="165"/>
      <c r="F548" s="165"/>
      <c r="G548" s="165"/>
      <c r="H548" s="165"/>
      <c r="I548" s="165"/>
      <c r="J548" s="165"/>
      <c r="K548" s="165"/>
      <c r="L548" s="165"/>
      <c r="M548" s="165"/>
      <c r="N548" s="165"/>
      <c r="O548" s="340"/>
      <c r="P548" s="165"/>
      <c r="Q548" s="1283"/>
      <c r="R548" s="1295"/>
      <c r="S548" s="1279"/>
      <c r="T548" s="1279"/>
      <c r="V548" s="165"/>
      <c r="W548" s="165"/>
      <c r="X548" s="165"/>
      <c r="Y548" s="165"/>
    </row>
    <row r="549" spans="1:25" ht="18" customHeight="1">
      <c r="A549" s="165"/>
      <c r="B549" s="165"/>
      <c r="C549" s="165"/>
      <c r="D549" s="165"/>
      <c r="E549" s="165"/>
      <c r="F549" s="165"/>
      <c r="G549" s="165"/>
      <c r="H549" s="165"/>
      <c r="I549" s="165"/>
      <c r="J549" s="165"/>
      <c r="K549" s="165"/>
      <c r="L549" s="165"/>
      <c r="M549" s="165"/>
      <c r="N549" s="165"/>
      <c r="O549" s="340"/>
      <c r="P549" s="165"/>
      <c r="Q549" s="1296"/>
      <c r="R549" s="1295"/>
      <c r="S549" s="1279"/>
      <c r="T549" s="1279"/>
      <c r="V549" s="165"/>
      <c r="W549" s="165"/>
      <c r="X549" s="165"/>
      <c r="Y549" s="165"/>
    </row>
    <row r="550" spans="1:25" ht="18" customHeight="1">
      <c r="A550" s="165"/>
      <c r="B550" s="165"/>
      <c r="C550" s="165"/>
      <c r="D550" s="165"/>
      <c r="E550" s="165"/>
      <c r="F550" s="165"/>
      <c r="G550" s="165"/>
      <c r="H550" s="165"/>
      <c r="I550" s="165"/>
      <c r="J550" s="165"/>
      <c r="K550" s="165"/>
      <c r="L550" s="165"/>
      <c r="M550" s="165"/>
      <c r="N550" s="165"/>
      <c r="O550" s="340"/>
      <c r="P550" s="165"/>
      <c r="Q550" s="1296"/>
      <c r="R550" s="1295"/>
      <c r="S550" s="1279"/>
      <c r="T550" s="1279"/>
      <c r="V550" s="165"/>
      <c r="W550" s="165"/>
      <c r="X550" s="165"/>
      <c r="Y550" s="165"/>
    </row>
    <row r="551" spans="1:25">
      <c r="A551" s="1" t="s">
        <v>175</v>
      </c>
      <c r="B551" s="2"/>
      <c r="C551" s="2"/>
      <c r="D551" s="2"/>
      <c r="E551" s="2"/>
      <c r="F551" s="2"/>
      <c r="G551" s="2"/>
      <c r="H551" s="2"/>
      <c r="I551" s="2"/>
      <c r="J551" s="2"/>
      <c r="K551" s="2"/>
      <c r="L551" s="2"/>
      <c r="M551" s="2"/>
      <c r="N551" s="2"/>
      <c r="O551" s="2"/>
      <c r="P551" s="165" t="str">
        <f>"個別票"&amp;Q551</f>
        <v>個別票23</v>
      </c>
      <c r="Q551" s="1277">
        <f>Q526+1</f>
        <v>23</v>
      </c>
      <c r="V551" s="165"/>
      <c r="W551" s="165"/>
      <c r="X551" s="165"/>
      <c r="Y551" s="165"/>
    </row>
    <row r="552" spans="1:25">
      <c r="A552" s="2" t="s">
        <v>150</v>
      </c>
      <c r="B552" s="4"/>
      <c r="C552" s="4"/>
      <c r="D552" s="4"/>
      <c r="E552" s="4"/>
      <c r="F552" s="4"/>
      <c r="G552" s="4"/>
      <c r="H552" s="4"/>
      <c r="I552" s="4"/>
      <c r="J552" s="4"/>
      <c r="K552" s="4"/>
      <c r="L552" s="4"/>
      <c r="M552" s="4"/>
      <c r="N552" s="2"/>
      <c r="O552" s="2"/>
      <c r="P552" s="165"/>
      <c r="V552" s="165"/>
      <c r="W552" s="165"/>
      <c r="X552" s="165"/>
      <c r="Y552" s="165"/>
    </row>
    <row r="553" spans="1:25" ht="17.25">
      <c r="A553" s="2832" t="s">
        <v>405</v>
      </c>
      <c r="B553" s="2832"/>
      <c r="C553" s="2832"/>
      <c r="D553" s="2832"/>
      <c r="E553" s="2832"/>
      <c r="F553" s="2832"/>
      <c r="G553" s="2832"/>
      <c r="H553" s="2832"/>
      <c r="I553" s="2832"/>
      <c r="J553" s="2832"/>
      <c r="K553" s="2832"/>
      <c r="L553" s="2832"/>
      <c r="M553" s="2832"/>
      <c r="N553" s="2832"/>
      <c r="O553" s="2832"/>
      <c r="P553" s="165"/>
      <c r="V553" s="165"/>
      <c r="W553" s="165"/>
      <c r="X553" s="165"/>
      <c r="Y553" s="165"/>
    </row>
    <row r="554" spans="1:25" ht="31.5" customHeight="1">
      <c r="A554" s="39"/>
      <c r="B554" s="39"/>
      <c r="C554" s="39"/>
      <c r="D554" s="39"/>
      <c r="E554" s="39"/>
      <c r="F554" s="39"/>
      <c r="G554" s="39"/>
      <c r="H554" s="39"/>
      <c r="I554" s="39"/>
      <c r="J554" s="39"/>
      <c r="K554" s="39"/>
      <c r="L554" s="39"/>
      <c r="M554" s="39"/>
      <c r="N554" s="39"/>
      <c r="O554" s="39"/>
      <c r="P554" s="165"/>
      <c r="V554" s="165"/>
      <c r="W554" s="165"/>
      <c r="X554" s="165"/>
      <c r="Y554" s="165"/>
    </row>
    <row r="555" spans="1:25" s="52" customFormat="1" ht="15.95" customHeight="1">
      <c r="A555" s="49" t="s">
        <v>151</v>
      </c>
      <c r="B555" s="83"/>
      <c r="C555" s="83"/>
      <c r="D555" s="83"/>
      <c r="E555" s="83"/>
      <c r="F555" s="83"/>
      <c r="G555" s="83"/>
      <c r="H555" s="83"/>
      <c r="I555" s="83"/>
      <c r="J555" s="83"/>
      <c r="K555" s="83"/>
      <c r="L555" s="83"/>
      <c r="M555" s="83"/>
      <c r="P555" s="335"/>
      <c r="Q555" s="1285"/>
      <c r="R555" s="1285"/>
      <c r="S555" s="1285"/>
      <c r="T555" s="1285"/>
      <c r="U555" s="1277"/>
      <c r="V555" s="335"/>
      <c r="W555" s="335"/>
      <c r="X555" s="335"/>
      <c r="Y555" s="335"/>
    </row>
    <row r="556" spans="1:25" ht="39.950000000000003" customHeight="1">
      <c r="A556" s="2833" t="s">
        <v>152</v>
      </c>
      <c r="B556" s="2834"/>
      <c r="C556" s="2835"/>
      <c r="D556" s="2836" t="str">
        <f>参照元個別!I27</f>
        <v>事業所名を入力23</v>
      </c>
      <c r="E556" s="2837"/>
      <c r="F556" s="2837"/>
      <c r="G556" s="2837"/>
      <c r="H556" s="2837"/>
      <c r="I556" s="2837"/>
      <c r="J556" s="2837"/>
      <c r="K556" s="2837"/>
      <c r="L556" s="2837"/>
      <c r="M556" s="2837"/>
      <c r="N556" s="2837"/>
      <c r="O556" s="2838"/>
      <c r="P556" s="165"/>
      <c r="V556" s="165"/>
      <c r="W556" s="165"/>
      <c r="X556" s="165"/>
      <c r="Y556" s="165"/>
    </row>
    <row r="557" spans="1:25" ht="39.950000000000003" customHeight="1">
      <c r="A557" s="2418" t="s">
        <v>153</v>
      </c>
      <c r="B557" s="2419"/>
      <c r="C557" s="2839"/>
      <c r="D557" s="2840"/>
      <c r="E557" s="2841"/>
      <c r="F557" s="2841"/>
      <c r="G557" s="2841"/>
      <c r="H557" s="2841"/>
      <c r="I557" s="2841"/>
      <c r="J557" s="2841"/>
      <c r="K557" s="2841"/>
      <c r="L557" s="2841"/>
      <c r="M557" s="2841"/>
      <c r="N557" s="2841"/>
      <c r="O557" s="2842"/>
      <c r="P557" s="165"/>
      <c r="V557" s="165"/>
      <c r="W557" s="165"/>
      <c r="X557" s="165"/>
      <c r="Y557" s="165"/>
    </row>
    <row r="558" spans="1:25" ht="39.950000000000003" customHeight="1">
      <c r="A558" s="2384" t="s">
        <v>154</v>
      </c>
      <c r="B558" s="2827"/>
      <c r="C558" s="2828"/>
      <c r="D558" s="2829"/>
      <c r="E558" s="104" t="s">
        <v>180</v>
      </c>
      <c r="F558" s="2823" t="s">
        <v>406</v>
      </c>
      <c r="G558" s="2824"/>
      <c r="H558" s="2830" t="str">
        <f ca="1">参照元個別!$P$27</f>
        <v/>
      </c>
      <c r="I558" s="2831"/>
      <c r="J558" s="59" t="s">
        <v>176</v>
      </c>
      <c r="K558" s="2823" t="s">
        <v>407</v>
      </c>
      <c r="L558" s="2824"/>
      <c r="M558" s="2820"/>
      <c r="N558" s="2821"/>
      <c r="O558" s="2822"/>
      <c r="P558" s="165"/>
      <c r="U558" s="1285"/>
      <c r="V558" s="165"/>
      <c r="W558" s="165"/>
      <c r="X558" s="165"/>
      <c r="Y558" s="165"/>
    </row>
    <row r="559" spans="1:25" ht="39.950000000000003" customHeight="1">
      <c r="A559" s="2823" t="s">
        <v>408</v>
      </c>
      <c r="B559" s="2824"/>
      <c r="C559" s="2825"/>
      <c r="D559" s="2745"/>
      <c r="E559" s="2746"/>
      <c r="F559" s="2823" t="s">
        <v>158</v>
      </c>
      <c r="G559" s="2824"/>
      <c r="H559" s="2825"/>
      <c r="I559" s="2745"/>
      <c r="J559" s="2746"/>
      <c r="K559" s="2428"/>
      <c r="L559" s="2826"/>
      <c r="M559" s="2826"/>
      <c r="N559" s="2826"/>
      <c r="O559" s="2826"/>
      <c r="P559" s="165"/>
      <c r="V559" s="165"/>
      <c r="W559" s="165"/>
      <c r="X559" s="165"/>
      <c r="Y559" s="165"/>
    </row>
    <row r="560" spans="1:25" ht="18.75" customHeight="1">
      <c r="A560" s="40"/>
      <c r="B560" s="40"/>
      <c r="C560" s="41"/>
      <c r="D560" s="42"/>
      <c r="E560" s="41"/>
      <c r="F560" s="43"/>
      <c r="P560" s="165"/>
      <c r="V560" s="336"/>
      <c r="W560" s="336"/>
      <c r="X560" s="165"/>
      <c r="Y560" s="165"/>
    </row>
    <row r="561" spans="1:28" ht="51.75" customHeight="1">
      <c r="A561" s="2799" t="s">
        <v>526</v>
      </c>
      <c r="B561" s="2800"/>
      <c r="C561" s="2800"/>
      <c r="D561" s="2800"/>
      <c r="E561" s="2800"/>
      <c r="F561" s="2800"/>
      <c r="G561" s="2800"/>
      <c r="H561" s="2800"/>
      <c r="I561" s="2800"/>
      <c r="J561" s="2800"/>
      <c r="K561" s="2800"/>
      <c r="L561" s="2800"/>
      <c r="M561" s="2800"/>
      <c r="N561" s="2800"/>
      <c r="O561" s="2800"/>
      <c r="P561" s="165"/>
      <c r="V561" s="336"/>
      <c r="W561" s="336"/>
      <c r="X561" s="165"/>
      <c r="Y561" s="165"/>
    </row>
    <row r="562" spans="1:28" ht="57.75" customHeight="1">
      <c r="A562" s="40"/>
      <c r="B562" s="40"/>
      <c r="C562" s="41"/>
      <c r="D562" s="42"/>
      <c r="E562" s="41"/>
      <c r="F562" s="43"/>
      <c r="P562" s="165"/>
      <c r="Q562" s="1286"/>
      <c r="R562" s="1286"/>
      <c r="S562" s="1286"/>
      <c r="T562" s="1286"/>
      <c r="V562" s="336"/>
      <c r="W562" s="336"/>
      <c r="X562" s="165"/>
      <c r="Y562" s="165"/>
    </row>
    <row r="563" spans="1:28" s="52" customFormat="1" ht="15.95" customHeight="1">
      <c r="A563" s="51" t="s">
        <v>530</v>
      </c>
      <c r="B563" s="53"/>
      <c r="C563" s="53"/>
      <c r="D563" s="53"/>
      <c r="E563" s="53"/>
      <c r="F563" s="53"/>
      <c r="G563" s="53"/>
      <c r="H563" s="53"/>
      <c r="I563" s="53"/>
      <c r="J563" s="53"/>
      <c r="K563" s="53"/>
      <c r="L563" s="51"/>
      <c r="M563" s="51"/>
      <c r="N563" s="51"/>
      <c r="O563" s="51"/>
      <c r="P563" s="335"/>
      <c r="Q563" s="1287"/>
      <c r="R563" s="1287"/>
      <c r="S563" s="1287"/>
      <c r="T563" s="1287"/>
      <c r="U563" s="1277"/>
      <c r="V563" s="337"/>
      <c r="W563" s="337"/>
      <c r="X563" s="335"/>
      <c r="Y563" s="335"/>
    </row>
    <row r="564" spans="1:28" ht="36" customHeight="1">
      <c r="A564" s="2500"/>
      <c r="B564" s="2501"/>
      <c r="C564" s="2521" t="s">
        <v>525</v>
      </c>
      <c r="D564" s="2521"/>
      <c r="E564" s="2521"/>
      <c r="F564" s="2521"/>
      <c r="G564" s="2521"/>
      <c r="H564" s="2801"/>
      <c r="I564" s="2520" t="s">
        <v>409</v>
      </c>
      <c r="J564" s="2802"/>
      <c r="K564" s="2802"/>
      <c r="L564" s="2802"/>
      <c r="M564" s="2802"/>
      <c r="N564" s="2802"/>
      <c r="O564" s="2801"/>
      <c r="P564" s="165"/>
      <c r="V564" s="165"/>
      <c r="W564" s="165"/>
      <c r="X564" s="165"/>
      <c r="Y564" s="165"/>
    </row>
    <row r="565" spans="1:28" ht="24" customHeight="1">
      <c r="A565" s="2479" t="s">
        <v>236</v>
      </c>
      <c r="B565" s="2803"/>
      <c r="C565" s="2804" t="str">
        <f ca="1">参照元個別!E27</f>
        <v/>
      </c>
      <c r="D565" s="2804"/>
      <c r="E565" s="2804"/>
      <c r="F565" s="2804"/>
      <c r="G565" s="2805"/>
      <c r="H565" s="2808" t="s">
        <v>416</v>
      </c>
      <c r="I565" s="2810" t="str">
        <f>参照元個別!F27</f>
        <v/>
      </c>
      <c r="J565" s="2811"/>
      <c r="K565" s="2811"/>
      <c r="L565" s="2811"/>
      <c r="M565" s="2814" t="s">
        <v>417</v>
      </c>
      <c r="N565" s="2816" t="str">
        <f>参照元個別!G27</f>
        <v/>
      </c>
      <c r="O565" s="2817"/>
      <c r="P565" s="174"/>
      <c r="V565" s="165"/>
      <c r="W565" s="165"/>
      <c r="X565" s="165"/>
      <c r="Y565" s="165"/>
    </row>
    <row r="566" spans="1:28" ht="23.1" customHeight="1">
      <c r="A566" s="2483">
        <f>IF( 報1!$L$28="","", 報1!$L$28 )</f>
        <v>2022</v>
      </c>
      <c r="B566" s="2484"/>
      <c r="C566" s="2806"/>
      <c r="D566" s="2806"/>
      <c r="E566" s="2806"/>
      <c r="F566" s="2806"/>
      <c r="G566" s="2807"/>
      <c r="H566" s="2809"/>
      <c r="I566" s="2812"/>
      <c r="J566" s="2813"/>
      <c r="K566" s="2813"/>
      <c r="L566" s="2813"/>
      <c r="M566" s="2815"/>
      <c r="N566" s="2818"/>
      <c r="O566" s="2819"/>
      <c r="P566" s="174"/>
      <c r="V566" s="165"/>
      <c r="W566" s="165"/>
      <c r="X566" s="165"/>
      <c r="Y566" s="165"/>
    </row>
    <row r="567" spans="1:28" ht="25.15" customHeight="1">
      <c r="A567" s="2787" t="s">
        <v>277</v>
      </c>
      <c r="B567" s="2788"/>
      <c r="C567" s="2789"/>
      <c r="D567" s="2790"/>
      <c r="E567" s="2790"/>
      <c r="F567" s="2790"/>
      <c r="G567" s="2790"/>
      <c r="H567" s="2790"/>
      <c r="I567" s="2790"/>
      <c r="J567" s="2790"/>
      <c r="K567" s="2790"/>
      <c r="L567" s="2790"/>
      <c r="M567" s="2790"/>
      <c r="N567" s="2790"/>
      <c r="O567" s="2791"/>
      <c r="P567" s="165"/>
      <c r="Q567" s="1288">
        <v>1</v>
      </c>
      <c r="R567" s="1280"/>
      <c r="S567" s="1289"/>
      <c r="T567" s="1290"/>
      <c r="U567" s="1291"/>
      <c r="V567" s="165"/>
      <c r="W567" s="165"/>
      <c r="X567" s="338"/>
      <c r="Y567" s="339"/>
      <c r="Z567" s="102"/>
      <c r="AA567" s="44"/>
      <c r="AB567" s="45"/>
    </row>
    <row r="568" spans="1:28" ht="25.15" customHeight="1">
      <c r="A568" s="2787"/>
      <c r="B568" s="2788"/>
      <c r="C568" s="2790"/>
      <c r="D568" s="2790"/>
      <c r="E568" s="2790"/>
      <c r="F568" s="2790"/>
      <c r="G568" s="2790"/>
      <c r="H568" s="2790"/>
      <c r="I568" s="2790"/>
      <c r="J568" s="2790"/>
      <c r="K568" s="2790"/>
      <c r="L568" s="2790"/>
      <c r="M568" s="2790"/>
      <c r="N568" s="2790"/>
      <c r="O568" s="2791"/>
      <c r="P568" s="165"/>
      <c r="Q568" s="1292"/>
      <c r="R568" s="1293"/>
      <c r="S568" s="1293"/>
      <c r="T568" s="1293"/>
      <c r="U568" s="1293"/>
      <c r="V568" s="165"/>
      <c r="W568" s="165"/>
      <c r="X568" s="165"/>
      <c r="Y568" s="165"/>
    </row>
    <row r="569" spans="1:28" ht="24.75" customHeight="1">
      <c r="A569" s="2787"/>
      <c r="B569" s="2788"/>
      <c r="C569" s="2790"/>
      <c r="D569" s="2790"/>
      <c r="E569" s="2790"/>
      <c r="F569" s="2790"/>
      <c r="G569" s="2790"/>
      <c r="H569" s="2790"/>
      <c r="I569" s="2790"/>
      <c r="J569" s="2790"/>
      <c r="K569" s="2790"/>
      <c r="L569" s="2790"/>
      <c r="M569" s="2790"/>
      <c r="N569" s="2790"/>
      <c r="O569" s="2791"/>
      <c r="P569" s="165"/>
      <c r="Q569" s="1292"/>
      <c r="R569" s="1291"/>
      <c r="S569" s="1291"/>
      <c r="T569" s="1291"/>
      <c r="U569" s="1291"/>
      <c r="V569" s="165"/>
      <c r="W569" s="165"/>
      <c r="X569" s="165"/>
      <c r="Y569" s="165"/>
    </row>
    <row r="570" spans="1:28" ht="10.15" customHeight="1">
      <c r="A570" s="2794"/>
      <c r="B570" s="2795"/>
      <c r="C570" s="2790"/>
      <c r="D570" s="2790"/>
      <c r="E570" s="2790"/>
      <c r="F570" s="2790"/>
      <c r="G570" s="2790"/>
      <c r="H570" s="2790"/>
      <c r="I570" s="2790"/>
      <c r="J570" s="2790"/>
      <c r="K570" s="2790"/>
      <c r="L570" s="2790"/>
      <c r="M570" s="2790"/>
      <c r="N570" s="2790"/>
      <c r="O570" s="2791"/>
      <c r="P570" s="165"/>
      <c r="Q570" s="1294"/>
      <c r="R570" s="1291"/>
      <c r="S570" s="1291"/>
      <c r="T570" s="1291"/>
      <c r="U570" s="1291"/>
      <c r="V570" s="165"/>
      <c r="W570" s="165"/>
      <c r="X570" s="165"/>
      <c r="Y570" s="165"/>
    </row>
    <row r="571" spans="1:28" ht="45" customHeight="1">
      <c r="A571" s="2796">
        <f>IF( 報1!$L$28="","", 報1!$L$28 )</f>
        <v>2022</v>
      </c>
      <c r="B571" s="2797"/>
      <c r="C571" s="2792"/>
      <c r="D571" s="2792"/>
      <c r="E571" s="2792"/>
      <c r="F571" s="2792"/>
      <c r="G571" s="2792"/>
      <c r="H571" s="2792"/>
      <c r="I571" s="2792"/>
      <c r="J571" s="2792"/>
      <c r="K571" s="2792"/>
      <c r="L571" s="2792"/>
      <c r="M571" s="2792"/>
      <c r="N571" s="2792"/>
      <c r="O571" s="2793"/>
      <c r="P571" s="165"/>
      <c r="Q571" s="1295"/>
      <c r="R571" s="1291"/>
      <c r="S571" s="1291"/>
      <c r="T571" s="1291"/>
      <c r="U571" s="1291"/>
      <c r="V571" s="165"/>
      <c r="W571" s="165"/>
      <c r="X571" s="165"/>
      <c r="Y571" s="165"/>
    </row>
    <row r="572" spans="1:28" ht="26.25" customHeight="1">
      <c r="A572" s="2798"/>
      <c r="B572" s="2798"/>
      <c r="C572" s="2798"/>
      <c r="D572" s="2798"/>
      <c r="E572" s="2798"/>
      <c r="F572" s="2798"/>
      <c r="G572" s="2798"/>
      <c r="H572" s="2798"/>
      <c r="I572" s="2798"/>
      <c r="J572" s="2798"/>
      <c r="K572" s="2798"/>
      <c r="L572" s="2798"/>
      <c r="M572" s="2798"/>
      <c r="N572" s="2798"/>
      <c r="O572" s="2798"/>
      <c r="P572" s="165"/>
      <c r="Q572" s="1294"/>
      <c r="R572" s="1291"/>
      <c r="S572" s="1291"/>
      <c r="T572" s="1291"/>
      <c r="U572" s="1291"/>
      <c r="V572" s="165"/>
      <c r="W572" s="165"/>
      <c r="X572" s="165"/>
      <c r="Y572" s="165"/>
    </row>
    <row r="573" spans="1:28" ht="30" customHeight="1">
      <c r="A573" s="165"/>
      <c r="B573" s="165"/>
      <c r="C573" s="165"/>
      <c r="D573" s="165"/>
      <c r="E573" s="165"/>
      <c r="F573" s="165"/>
      <c r="G573" s="165"/>
      <c r="H573" s="165"/>
      <c r="I573" s="165"/>
      <c r="J573" s="165"/>
      <c r="K573" s="165"/>
      <c r="L573" s="165"/>
      <c r="M573" s="165"/>
      <c r="N573" s="165"/>
      <c r="O573" s="340"/>
      <c r="P573" s="165"/>
      <c r="Q573" s="1283"/>
      <c r="R573" s="1295"/>
      <c r="S573" s="1279"/>
      <c r="T573" s="1279"/>
      <c r="V573" s="165"/>
      <c r="W573" s="165"/>
      <c r="X573" s="165"/>
      <c r="Y573" s="165"/>
    </row>
    <row r="574" spans="1:28" ht="18" customHeight="1">
      <c r="A574" s="165"/>
      <c r="B574" s="165"/>
      <c r="C574" s="165"/>
      <c r="D574" s="165"/>
      <c r="E574" s="165"/>
      <c r="F574" s="165"/>
      <c r="G574" s="165"/>
      <c r="H574" s="165"/>
      <c r="I574" s="165"/>
      <c r="J574" s="165"/>
      <c r="K574" s="165"/>
      <c r="L574" s="165"/>
      <c r="M574" s="165"/>
      <c r="N574" s="165"/>
      <c r="O574" s="340"/>
      <c r="P574" s="165"/>
      <c r="Q574" s="1296"/>
      <c r="R574" s="1295"/>
      <c r="S574" s="1279"/>
      <c r="T574" s="1279"/>
      <c r="V574" s="165"/>
      <c r="W574" s="165"/>
      <c r="X574" s="165"/>
      <c r="Y574" s="165"/>
    </row>
    <row r="575" spans="1:28" ht="18" customHeight="1">
      <c r="A575" s="165"/>
      <c r="B575" s="165"/>
      <c r="C575" s="165"/>
      <c r="D575" s="165"/>
      <c r="E575" s="165"/>
      <c r="F575" s="165"/>
      <c r="G575" s="165"/>
      <c r="H575" s="165"/>
      <c r="I575" s="165"/>
      <c r="J575" s="165"/>
      <c r="K575" s="165"/>
      <c r="L575" s="165"/>
      <c r="M575" s="165"/>
      <c r="N575" s="165"/>
      <c r="O575" s="340"/>
      <c r="P575" s="165"/>
      <c r="Q575" s="1296"/>
      <c r="R575" s="1295"/>
      <c r="S575" s="1279"/>
      <c r="T575" s="1279"/>
      <c r="V575" s="165"/>
      <c r="W575" s="165"/>
      <c r="X575" s="165"/>
      <c r="Y575" s="165"/>
    </row>
    <row r="576" spans="1:28">
      <c r="A576" s="1" t="s">
        <v>175</v>
      </c>
      <c r="B576" s="2"/>
      <c r="C576" s="2"/>
      <c r="D576" s="2"/>
      <c r="E576" s="2"/>
      <c r="F576" s="2"/>
      <c r="G576" s="2"/>
      <c r="H576" s="2"/>
      <c r="I576" s="2"/>
      <c r="J576" s="2"/>
      <c r="K576" s="2"/>
      <c r="L576" s="2"/>
      <c r="M576" s="2"/>
      <c r="N576" s="2"/>
      <c r="O576" s="2"/>
      <c r="P576" s="165" t="str">
        <f>"個別票"&amp;Q576</f>
        <v>個別票24</v>
      </c>
      <c r="Q576" s="1277">
        <f>Q551+1</f>
        <v>24</v>
      </c>
      <c r="V576" s="165"/>
      <c r="W576" s="165"/>
      <c r="X576" s="165"/>
      <c r="Y576" s="165"/>
    </row>
    <row r="577" spans="1:28">
      <c r="A577" s="2" t="s">
        <v>150</v>
      </c>
      <c r="B577" s="4"/>
      <c r="C577" s="4"/>
      <c r="D577" s="4"/>
      <c r="E577" s="4"/>
      <c r="F577" s="4"/>
      <c r="G577" s="4"/>
      <c r="H577" s="4"/>
      <c r="I577" s="4"/>
      <c r="J577" s="4"/>
      <c r="K577" s="4"/>
      <c r="L577" s="4"/>
      <c r="M577" s="4"/>
      <c r="N577" s="2"/>
      <c r="O577" s="2"/>
      <c r="P577" s="165"/>
      <c r="V577" s="165"/>
      <c r="W577" s="165"/>
      <c r="X577" s="165"/>
      <c r="Y577" s="165"/>
    </row>
    <row r="578" spans="1:28" ht="17.25">
      <c r="A578" s="2832" t="s">
        <v>405</v>
      </c>
      <c r="B578" s="2832"/>
      <c r="C578" s="2832"/>
      <c r="D578" s="2832"/>
      <c r="E578" s="2832"/>
      <c r="F578" s="2832"/>
      <c r="G578" s="2832"/>
      <c r="H578" s="2832"/>
      <c r="I578" s="2832"/>
      <c r="J578" s="2832"/>
      <c r="K578" s="2832"/>
      <c r="L578" s="2832"/>
      <c r="M578" s="2832"/>
      <c r="N578" s="2832"/>
      <c r="O578" s="2832"/>
      <c r="P578" s="165"/>
      <c r="V578" s="165"/>
      <c r="W578" s="165"/>
      <c r="X578" s="165"/>
      <c r="Y578" s="165"/>
    </row>
    <row r="579" spans="1:28" ht="31.5" customHeight="1">
      <c r="A579" s="39"/>
      <c r="B579" s="39"/>
      <c r="C579" s="39"/>
      <c r="D579" s="39"/>
      <c r="E579" s="39"/>
      <c r="F579" s="39"/>
      <c r="G579" s="39"/>
      <c r="H579" s="39"/>
      <c r="I579" s="39"/>
      <c r="J579" s="39"/>
      <c r="K579" s="39"/>
      <c r="L579" s="39"/>
      <c r="M579" s="39"/>
      <c r="N579" s="39"/>
      <c r="O579" s="39"/>
      <c r="P579" s="165"/>
      <c r="V579" s="165"/>
      <c r="W579" s="165"/>
      <c r="X579" s="165"/>
      <c r="Y579" s="165"/>
    </row>
    <row r="580" spans="1:28" s="52" customFormat="1" ht="15.95" customHeight="1">
      <c r="A580" s="49" t="s">
        <v>151</v>
      </c>
      <c r="B580" s="83"/>
      <c r="C580" s="83"/>
      <c r="D580" s="83"/>
      <c r="E580" s="83"/>
      <c r="F580" s="83"/>
      <c r="G580" s="83"/>
      <c r="H580" s="83"/>
      <c r="I580" s="83"/>
      <c r="J580" s="83"/>
      <c r="K580" s="83"/>
      <c r="L580" s="83"/>
      <c r="M580" s="83"/>
      <c r="P580" s="335"/>
      <c r="Q580" s="1285"/>
      <c r="R580" s="1285"/>
      <c r="S580" s="1285"/>
      <c r="T580" s="1285"/>
      <c r="U580" s="1277"/>
      <c r="V580" s="335"/>
      <c r="W580" s="335"/>
      <c r="X580" s="335"/>
      <c r="Y580" s="335"/>
    </row>
    <row r="581" spans="1:28" ht="39.950000000000003" customHeight="1">
      <c r="A581" s="2833" t="s">
        <v>152</v>
      </c>
      <c r="B581" s="2834"/>
      <c r="C581" s="2835"/>
      <c r="D581" s="2836" t="str">
        <f>参照元個別!I28</f>
        <v>事業所名を入力24</v>
      </c>
      <c r="E581" s="2837"/>
      <c r="F581" s="2837"/>
      <c r="G581" s="2837"/>
      <c r="H581" s="2837"/>
      <c r="I581" s="2837"/>
      <c r="J581" s="2837"/>
      <c r="K581" s="2837"/>
      <c r="L581" s="2837"/>
      <c r="M581" s="2837"/>
      <c r="N581" s="2837"/>
      <c r="O581" s="2838"/>
      <c r="P581" s="165"/>
      <c r="V581" s="165"/>
      <c r="W581" s="165"/>
      <c r="X581" s="165"/>
      <c r="Y581" s="165"/>
    </row>
    <row r="582" spans="1:28" ht="39.950000000000003" customHeight="1">
      <c r="A582" s="2418" t="s">
        <v>153</v>
      </c>
      <c r="B582" s="2419"/>
      <c r="C582" s="2839"/>
      <c r="D582" s="2840"/>
      <c r="E582" s="2841"/>
      <c r="F582" s="2841"/>
      <c r="G582" s="2841"/>
      <c r="H582" s="2841"/>
      <c r="I582" s="2841"/>
      <c r="J582" s="2841"/>
      <c r="K582" s="2841"/>
      <c r="L582" s="2841"/>
      <c r="M582" s="2841"/>
      <c r="N582" s="2841"/>
      <c r="O582" s="2842"/>
      <c r="P582" s="165"/>
      <c r="V582" s="165"/>
      <c r="W582" s="165"/>
      <c r="X582" s="165"/>
      <c r="Y582" s="165"/>
    </row>
    <row r="583" spans="1:28" ht="39.950000000000003" customHeight="1">
      <c r="A583" s="2384" t="s">
        <v>154</v>
      </c>
      <c r="B583" s="2827"/>
      <c r="C583" s="2828"/>
      <c r="D583" s="2829"/>
      <c r="E583" s="104" t="s">
        <v>180</v>
      </c>
      <c r="F583" s="2823" t="s">
        <v>406</v>
      </c>
      <c r="G583" s="2824"/>
      <c r="H583" s="2830" t="str">
        <f ca="1">参照元個別!$P$28</f>
        <v/>
      </c>
      <c r="I583" s="2831"/>
      <c r="J583" s="59" t="s">
        <v>176</v>
      </c>
      <c r="K583" s="2823" t="s">
        <v>407</v>
      </c>
      <c r="L583" s="2824"/>
      <c r="M583" s="2820"/>
      <c r="N583" s="2821"/>
      <c r="O583" s="2822"/>
      <c r="P583" s="165"/>
      <c r="U583" s="1285"/>
      <c r="V583" s="165"/>
      <c r="W583" s="165"/>
      <c r="X583" s="165"/>
      <c r="Y583" s="165"/>
    </row>
    <row r="584" spans="1:28" ht="39.950000000000003" customHeight="1">
      <c r="A584" s="2823" t="s">
        <v>408</v>
      </c>
      <c r="B584" s="2824"/>
      <c r="C584" s="2825"/>
      <c r="D584" s="2745"/>
      <c r="E584" s="2746"/>
      <c r="F584" s="2823" t="s">
        <v>158</v>
      </c>
      <c r="G584" s="2824"/>
      <c r="H584" s="2825"/>
      <c r="I584" s="2745"/>
      <c r="J584" s="2746"/>
      <c r="K584" s="2428"/>
      <c r="L584" s="2826"/>
      <c r="M584" s="2826"/>
      <c r="N584" s="2826"/>
      <c r="O584" s="2826"/>
      <c r="P584" s="165"/>
      <c r="V584" s="165"/>
      <c r="W584" s="165"/>
      <c r="X584" s="165"/>
      <c r="Y584" s="165"/>
    </row>
    <row r="585" spans="1:28" ht="18.75" customHeight="1">
      <c r="A585" s="40"/>
      <c r="B585" s="40"/>
      <c r="C585" s="41"/>
      <c r="D585" s="42"/>
      <c r="E585" s="41"/>
      <c r="F585" s="43"/>
      <c r="P585" s="165"/>
      <c r="V585" s="336"/>
      <c r="W585" s="336"/>
      <c r="X585" s="165"/>
      <c r="Y585" s="165"/>
    </row>
    <row r="586" spans="1:28" ht="51.75" customHeight="1">
      <c r="A586" s="2799" t="s">
        <v>526</v>
      </c>
      <c r="B586" s="2800"/>
      <c r="C586" s="2800"/>
      <c r="D586" s="2800"/>
      <c r="E586" s="2800"/>
      <c r="F586" s="2800"/>
      <c r="G586" s="2800"/>
      <c r="H586" s="2800"/>
      <c r="I586" s="2800"/>
      <c r="J586" s="2800"/>
      <c r="K586" s="2800"/>
      <c r="L586" s="2800"/>
      <c r="M586" s="2800"/>
      <c r="N586" s="2800"/>
      <c r="O586" s="2800"/>
      <c r="P586" s="165"/>
      <c r="V586" s="336"/>
      <c r="W586" s="336"/>
      <c r="X586" s="165"/>
      <c r="Y586" s="165"/>
    </row>
    <row r="587" spans="1:28" ht="57.75" customHeight="1">
      <c r="A587" s="40"/>
      <c r="B587" s="40"/>
      <c r="C587" s="41"/>
      <c r="D587" s="42"/>
      <c r="E587" s="41"/>
      <c r="F587" s="43"/>
      <c r="P587" s="165"/>
      <c r="Q587" s="1286"/>
      <c r="R587" s="1286"/>
      <c r="S587" s="1286"/>
      <c r="T587" s="1286"/>
      <c r="V587" s="336"/>
      <c r="W587" s="336"/>
      <c r="X587" s="165"/>
      <c r="Y587" s="165"/>
    </row>
    <row r="588" spans="1:28" s="52" customFormat="1" ht="15.95" customHeight="1">
      <c r="A588" s="51" t="s">
        <v>530</v>
      </c>
      <c r="B588" s="53"/>
      <c r="C588" s="53"/>
      <c r="D588" s="53"/>
      <c r="E588" s="53"/>
      <c r="F588" s="53"/>
      <c r="G588" s="53"/>
      <c r="H588" s="53"/>
      <c r="I588" s="53"/>
      <c r="J588" s="53"/>
      <c r="K588" s="53"/>
      <c r="L588" s="51"/>
      <c r="M588" s="51"/>
      <c r="N588" s="51"/>
      <c r="O588" s="51"/>
      <c r="P588" s="335"/>
      <c r="Q588" s="1287"/>
      <c r="R588" s="1287"/>
      <c r="S588" s="1287"/>
      <c r="T588" s="1287"/>
      <c r="U588" s="1277"/>
      <c r="V588" s="337"/>
      <c r="W588" s="337"/>
      <c r="X588" s="335"/>
      <c r="Y588" s="335"/>
    </row>
    <row r="589" spans="1:28" ht="36" customHeight="1">
      <c r="A589" s="2500"/>
      <c r="B589" s="2501"/>
      <c r="C589" s="2521" t="s">
        <v>525</v>
      </c>
      <c r="D589" s="2521"/>
      <c r="E589" s="2521"/>
      <c r="F589" s="2521"/>
      <c r="G589" s="2521"/>
      <c r="H589" s="2801"/>
      <c r="I589" s="2520" t="s">
        <v>409</v>
      </c>
      <c r="J589" s="2802"/>
      <c r="K589" s="2802"/>
      <c r="L589" s="2802"/>
      <c r="M589" s="2802"/>
      <c r="N589" s="2802"/>
      <c r="O589" s="2801"/>
      <c r="P589" s="165"/>
      <c r="V589" s="165"/>
      <c r="W589" s="165"/>
      <c r="X589" s="165"/>
      <c r="Y589" s="165"/>
    </row>
    <row r="590" spans="1:28" ht="24" customHeight="1">
      <c r="A590" s="2479" t="s">
        <v>236</v>
      </c>
      <c r="B590" s="2803"/>
      <c r="C590" s="2804" t="str">
        <f ca="1">参照元個別!E28</f>
        <v/>
      </c>
      <c r="D590" s="2804"/>
      <c r="E590" s="2804"/>
      <c r="F590" s="2804"/>
      <c r="G590" s="2805"/>
      <c r="H590" s="2808" t="s">
        <v>416</v>
      </c>
      <c r="I590" s="2810" t="str">
        <f>参照元個別!F28</f>
        <v/>
      </c>
      <c r="J590" s="2811"/>
      <c r="K590" s="2811"/>
      <c r="L590" s="2811"/>
      <c r="M590" s="2814" t="s">
        <v>417</v>
      </c>
      <c r="N590" s="2816" t="str">
        <f>参照元個別!G28</f>
        <v/>
      </c>
      <c r="O590" s="2817"/>
      <c r="P590" s="174"/>
      <c r="V590" s="165"/>
      <c r="W590" s="165"/>
      <c r="X590" s="165"/>
      <c r="Y590" s="165"/>
    </row>
    <row r="591" spans="1:28" ht="23.1" customHeight="1">
      <c r="A591" s="2483">
        <f>IF( 報1!$L$28="","", 報1!$L$28 )</f>
        <v>2022</v>
      </c>
      <c r="B591" s="2484"/>
      <c r="C591" s="2806"/>
      <c r="D591" s="2806"/>
      <c r="E591" s="2806"/>
      <c r="F591" s="2806"/>
      <c r="G591" s="2807"/>
      <c r="H591" s="2809"/>
      <c r="I591" s="2812"/>
      <c r="J591" s="2813"/>
      <c r="K591" s="2813"/>
      <c r="L591" s="2813"/>
      <c r="M591" s="2815"/>
      <c r="N591" s="2818"/>
      <c r="O591" s="2819"/>
      <c r="P591" s="174"/>
      <c r="V591" s="165"/>
      <c r="W591" s="165"/>
      <c r="X591" s="165"/>
      <c r="Y591" s="165"/>
    </row>
    <row r="592" spans="1:28" ht="25.15" customHeight="1">
      <c r="A592" s="2787" t="s">
        <v>277</v>
      </c>
      <c r="B592" s="2788"/>
      <c r="C592" s="2789"/>
      <c r="D592" s="2790"/>
      <c r="E592" s="2790"/>
      <c r="F592" s="2790"/>
      <c r="G592" s="2790"/>
      <c r="H592" s="2790"/>
      <c r="I592" s="2790"/>
      <c r="J592" s="2790"/>
      <c r="K592" s="2790"/>
      <c r="L592" s="2790"/>
      <c r="M592" s="2790"/>
      <c r="N592" s="2790"/>
      <c r="O592" s="2791"/>
      <c r="P592" s="165"/>
      <c r="Q592" s="1288">
        <v>1</v>
      </c>
      <c r="R592" s="1280"/>
      <c r="S592" s="1289"/>
      <c r="T592" s="1290"/>
      <c r="U592" s="1291"/>
      <c r="V592" s="165"/>
      <c r="W592" s="165"/>
      <c r="X592" s="338"/>
      <c r="Y592" s="339"/>
      <c r="Z592" s="102"/>
      <c r="AA592" s="44"/>
      <c r="AB592" s="45"/>
    </row>
    <row r="593" spans="1:25" ht="25.15" customHeight="1">
      <c r="A593" s="2787"/>
      <c r="B593" s="2788"/>
      <c r="C593" s="2790"/>
      <c r="D593" s="2790"/>
      <c r="E593" s="2790"/>
      <c r="F593" s="2790"/>
      <c r="G593" s="2790"/>
      <c r="H593" s="2790"/>
      <c r="I593" s="2790"/>
      <c r="J593" s="2790"/>
      <c r="K593" s="2790"/>
      <c r="L593" s="2790"/>
      <c r="M593" s="2790"/>
      <c r="N593" s="2790"/>
      <c r="O593" s="2791"/>
      <c r="P593" s="165"/>
      <c r="Q593" s="1292"/>
      <c r="R593" s="1293"/>
      <c r="S593" s="1293"/>
      <c r="T593" s="1293"/>
      <c r="U593" s="1293"/>
      <c r="V593" s="165"/>
      <c r="W593" s="165"/>
      <c r="X593" s="165"/>
      <c r="Y593" s="165"/>
    </row>
    <row r="594" spans="1:25" ht="24.75" customHeight="1">
      <c r="A594" s="2787"/>
      <c r="B594" s="2788"/>
      <c r="C594" s="2790"/>
      <c r="D594" s="2790"/>
      <c r="E594" s="2790"/>
      <c r="F594" s="2790"/>
      <c r="G594" s="2790"/>
      <c r="H594" s="2790"/>
      <c r="I594" s="2790"/>
      <c r="J594" s="2790"/>
      <c r="K594" s="2790"/>
      <c r="L594" s="2790"/>
      <c r="M594" s="2790"/>
      <c r="N594" s="2790"/>
      <c r="O594" s="2791"/>
      <c r="P594" s="165"/>
      <c r="Q594" s="1292"/>
      <c r="R594" s="1291"/>
      <c r="S594" s="1291"/>
      <c r="T594" s="1291"/>
      <c r="U594" s="1291"/>
      <c r="V594" s="165"/>
      <c r="W594" s="165"/>
      <c r="X594" s="165"/>
      <c r="Y594" s="165"/>
    </row>
    <row r="595" spans="1:25" ht="10.15" customHeight="1">
      <c r="A595" s="2794"/>
      <c r="B595" s="2795"/>
      <c r="C595" s="2790"/>
      <c r="D595" s="2790"/>
      <c r="E595" s="2790"/>
      <c r="F595" s="2790"/>
      <c r="G595" s="2790"/>
      <c r="H595" s="2790"/>
      <c r="I595" s="2790"/>
      <c r="J595" s="2790"/>
      <c r="K595" s="2790"/>
      <c r="L595" s="2790"/>
      <c r="M595" s="2790"/>
      <c r="N595" s="2790"/>
      <c r="O595" s="2791"/>
      <c r="P595" s="165"/>
      <c r="Q595" s="1294"/>
      <c r="R595" s="1291"/>
      <c r="S595" s="1291"/>
      <c r="T595" s="1291"/>
      <c r="U595" s="1291"/>
      <c r="V595" s="165"/>
      <c r="W595" s="165"/>
      <c r="X595" s="165"/>
      <c r="Y595" s="165"/>
    </row>
    <row r="596" spans="1:25" ht="45" customHeight="1">
      <c r="A596" s="2796">
        <f>IF( 報1!$L$28="","", 報1!$L$28 )</f>
        <v>2022</v>
      </c>
      <c r="B596" s="2797"/>
      <c r="C596" s="2792"/>
      <c r="D596" s="2792"/>
      <c r="E596" s="2792"/>
      <c r="F596" s="2792"/>
      <c r="G596" s="2792"/>
      <c r="H596" s="2792"/>
      <c r="I596" s="2792"/>
      <c r="J596" s="2792"/>
      <c r="K596" s="2792"/>
      <c r="L596" s="2792"/>
      <c r="M596" s="2792"/>
      <c r="N596" s="2792"/>
      <c r="O596" s="2793"/>
      <c r="P596" s="165"/>
      <c r="Q596" s="1295"/>
      <c r="R596" s="1291"/>
      <c r="S596" s="1291"/>
      <c r="T596" s="1291"/>
      <c r="U596" s="1291"/>
      <c r="V596" s="165"/>
      <c r="W596" s="165"/>
      <c r="X596" s="165"/>
      <c r="Y596" s="165"/>
    </row>
    <row r="597" spans="1:25" ht="26.25" customHeight="1">
      <c r="A597" s="2798"/>
      <c r="B597" s="2798"/>
      <c r="C597" s="2798"/>
      <c r="D597" s="2798"/>
      <c r="E597" s="2798"/>
      <c r="F597" s="2798"/>
      <c r="G597" s="2798"/>
      <c r="H597" s="2798"/>
      <c r="I597" s="2798"/>
      <c r="J597" s="2798"/>
      <c r="K597" s="2798"/>
      <c r="L597" s="2798"/>
      <c r="M597" s="2798"/>
      <c r="N597" s="2798"/>
      <c r="O597" s="2798"/>
      <c r="P597" s="165"/>
      <c r="Q597" s="1294"/>
      <c r="R597" s="1291"/>
      <c r="S597" s="1291"/>
      <c r="T597" s="1291"/>
      <c r="U597" s="1291"/>
      <c r="V597" s="165"/>
      <c r="W597" s="165"/>
      <c r="X597" s="165"/>
      <c r="Y597" s="165"/>
    </row>
    <row r="598" spans="1:25" ht="30" customHeight="1">
      <c r="A598" s="165"/>
      <c r="B598" s="165"/>
      <c r="C598" s="165"/>
      <c r="D598" s="165"/>
      <c r="E598" s="165"/>
      <c r="F598" s="165"/>
      <c r="G598" s="165"/>
      <c r="H598" s="165"/>
      <c r="I598" s="165"/>
      <c r="J598" s="165"/>
      <c r="K598" s="165"/>
      <c r="L598" s="165"/>
      <c r="M598" s="165"/>
      <c r="N598" s="165"/>
      <c r="O598" s="340"/>
      <c r="P598" s="165"/>
      <c r="Q598" s="1283"/>
      <c r="R598" s="1295"/>
      <c r="S598" s="1279"/>
      <c r="T598" s="1279"/>
      <c r="V598" s="165"/>
      <c r="W598" s="165"/>
      <c r="X598" s="165"/>
      <c r="Y598" s="165"/>
    </row>
    <row r="599" spans="1:25" ht="18" customHeight="1">
      <c r="A599" s="165"/>
      <c r="B599" s="165"/>
      <c r="C599" s="165"/>
      <c r="D599" s="165"/>
      <c r="E599" s="165"/>
      <c r="F599" s="165"/>
      <c r="G599" s="165"/>
      <c r="H599" s="165"/>
      <c r="I599" s="165"/>
      <c r="J599" s="165"/>
      <c r="K599" s="165"/>
      <c r="L599" s="165"/>
      <c r="M599" s="165"/>
      <c r="N599" s="165"/>
      <c r="O599" s="340"/>
      <c r="P599" s="165"/>
      <c r="Q599" s="1296"/>
      <c r="R599" s="1295"/>
      <c r="S599" s="1279"/>
      <c r="T599" s="1279"/>
      <c r="V599" s="165"/>
      <c r="W599" s="165"/>
      <c r="X599" s="165"/>
      <c r="Y599" s="165"/>
    </row>
    <row r="600" spans="1:25" ht="18" customHeight="1">
      <c r="A600" s="165"/>
      <c r="B600" s="165"/>
      <c r="C600" s="165"/>
      <c r="D600" s="165"/>
      <c r="E600" s="165"/>
      <c r="F600" s="165"/>
      <c r="G600" s="165"/>
      <c r="H600" s="165"/>
      <c r="I600" s="165"/>
      <c r="J600" s="165"/>
      <c r="K600" s="165"/>
      <c r="L600" s="165"/>
      <c r="M600" s="165"/>
      <c r="N600" s="165"/>
      <c r="O600" s="340"/>
      <c r="P600" s="165"/>
      <c r="Q600" s="1296"/>
      <c r="R600" s="1295"/>
      <c r="S600" s="1279"/>
      <c r="T600" s="1279"/>
      <c r="V600" s="165"/>
      <c r="W600" s="165"/>
      <c r="X600" s="165"/>
      <c r="Y600" s="165"/>
    </row>
    <row r="601" spans="1:25">
      <c r="A601" s="1" t="s">
        <v>175</v>
      </c>
      <c r="B601" s="2"/>
      <c r="C601" s="2"/>
      <c r="D601" s="2"/>
      <c r="E601" s="2"/>
      <c r="F601" s="2"/>
      <c r="G601" s="2"/>
      <c r="H601" s="2"/>
      <c r="I601" s="2"/>
      <c r="J601" s="2"/>
      <c r="K601" s="2"/>
      <c r="L601" s="2"/>
      <c r="M601" s="2"/>
      <c r="N601" s="2"/>
      <c r="O601" s="2"/>
      <c r="P601" s="165" t="str">
        <f>"個別票"&amp;Q601</f>
        <v>個別票25</v>
      </c>
      <c r="Q601" s="1277">
        <f>Q576+1</f>
        <v>25</v>
      </c>
      <c r="V601" s="165"/>
      <c r="W601" s="165"/>
      <c r="X601" s="165"/>
      <c r="Y601" s="165"/>
    </row>
    <row r="602" spans="1:25">
      <c r="A602" s="2" t="s">
        <v>150</v>
      </c>
      <c r="B602" s="4"/>
      <c r="C602" s="4"/>
      <c r="D602" s="4"/>
      <c r="E602" s="4"/>
      <c r="F602" s="4"/>
      <c r="G602" s="4"/>
      <c r="H602" s="4"/>
      <c r="I602" s="4"/>
      <c r="J602" s="4"/>
      <c r="K602" s="4"/>
      <c r="L602" s="4"/>
      <c r="M602" s="4"/>
      <c r="N602" s="2"/>
      <c r="O602" s="2"/>
      <c r="P602" s="165"/>
      <c r="V602" s="165"/>
      <c r="W602" s="165"/>
      <c r="X602" s="165"/>
      <c r="Y602" s="165"/>
    </row>
    <row r="603" spans="1:25" ht="17.25">
      <c r="A603" s="2832" t="s">
        <v>405</v>
      </c>
      <c r="B603" s="2832"/>
      <c r="C603" s="2832"/>
      <c r="D603" s="2832"/>
      <c r="E603" s="2832"/>
      <c r="F603" s="2832"/>
      <c r="G603" s="2832"/>
      <c r="H603" s="2832"/>
      <c r="I603" s="2832"/>
      <c r="J603" s="2832"/>
      <c r="K603" s="2832"/>
      <c r="L603" s="2832"/>
      <c r="M603" s="2832"/>
      <c r="N603" s="2832"/>
      <c r="O603" s="2832"/>
      <c r="P603" s="165"/>
      <c r="V603" s="165"/>
      <c r="W603" s="165"/>
      <c r="X603" s="165"/>
      <c r="Y603" s="165"/>
    </row>
    <row r="604" spans="1:25" ht="31.5" customHeight="1">
      <c r="A604" s="39"/>
      <c r="B604" s="39"/>
      <c r="C604" s="39"/>
      <c r="D604" s="39"/>
      <c r="E604" s="39"/>
      <c r="F604" s="39"/>
      <c r="G604" s="39"/>
      <c r="H604" s="39"/>
      <c r="I604" s="39"/>
      <c r="J604" s="39"/>
      <c r="K604" s="39"/>
      <c r="L604" s="39"/>
      <c r="M604" s="39"/>
      <c r="N604" s="39"/>
      <c r="O604" s="39"/>
      <c r="P604" s="165"/>
      <c r="V604" s="165"/>
      <c r="W604" s="165"/>
      <c r="X604" s="165"/>
      <c r="Y604" s="165"/>
    </row>
    <row r="605" spans="1:25" s="52" customFormat="1" ht="15.95" customHeight="1">
      <c r="A605" s="49" t="s">
        <v>151</v>
      </c>
      <c r="B605" s="83"/>
      <c r="C605" s="83"/>
      <c r="D605" s="83"/>
      <c r="E605" s="83"/>
      <c r="F605" s="83"/>
      <c r="G605" s="83"/>
      <c r="H605" s="83"/>
      <c r="I605" s="83"/>
      <c r="J605" s="83"/>
      <c r="K605" s="83"/>
      <c r="L605" s="83"/>
      <c r="M605" s="83"/>
      <c r="P605" s="335"/>
      <c r="Q605" s="1285"/>
      <c r="R605" s="1285"/>
      <c r="S605" s="1285"/>
      <c r="T605" s="1285"/>
      <c r="U605" s="1277"/>
      <c r="V605" s="335"/>
      <c r="W605" s="335"/>
      <c r="X605" s="335"/>
      <c r="Y605" s="335"/>
    </row>
    <row r="606" spans="1:25" ht="39.950000000000003" customHeight="1">
      <c r="A606" s="2833" t="s">
        <v>152</v>
      </c>
      <c r="B606" s="2834"/>
      <c r="C606" s="2835"/>
      <c r="D606" s="2836" t="str">
        <f>参照元個別!I29</f>
        <v>事業所名を入力25</v>
      </c>
      <c r="E606" s="2837"/>
      <c r="F606" s="2837"/>
      <c r="G606" s="2837"/>
      <c r="H606" s="2837"/>
      <c r="I606" s="2837"/>
      <c r="J606" s="2837"/>
      <c r="K606" s="2837"/>
      <c r="L606" s="2837"/>
      <c r="M606" s="2837"/>
      <c r="N606" s="2837"/>
      <c r="O606" s="2838"/>
      <c r="P606" s="165"/>
      <c r="V606" s="165"/>
      <c r="W606" s="165"/>
      <c r="X606" s="165"/>
      <c r="Y606" s="165"/>
    </row>
    <row r="607" spans="1:25" ht="39.950000000000003" customHeight="1">
      <c r="A607" s="2418" t="s">
        <v>153</v>
      </c>
      <c r="B607" s="2419"/>
      <c r="C607" s="2839"/>
      <c r="D607" s="2840"/>
      <c r="E607" s="2841"/>
      <c r="F607" s="2841"/>
      <c r="G607" s="2841"/>
      <c r="H607" s="2841"/>
      <c r="I607" s="2841"/>
      <c r="J607" s="2841"/>
      <c r="K607" s="2841"/>
      <c r="L607" s="2841"/>
      <c r="M607" s="2841"/>
      <c r="N607" s="2841"/>
      <c r="O607" s="2842"/>
      <c r="P607" s="165"/>
      <c r="V607" s="165"/>
      <c r="W607" s="165"/>
      <c r="X607" s="165"/>
      <c r="Y607" s="165"/>
    </row>
    <row r="608" spans="1:25" ht="39.950000000000003" customHeight="1">
      <c r="A608" s="2384" t="s">
        <v>154</v>
      </c>
      <c r="B608" s="2827"/>
      <c r="C608" s="2828"/>
      <c r="D608" s="2829"/>
      <c r="E608" s="104" t="s">
        <v>180</v>
      </c>
      <c r="F608" s="2823" t="s">
        <v>406</v>
      </c>
      <c r="G608" s="2824"/>
      <c r="H608" s="2830" t="str">
        <f ca="1">参照元個別!$P$29</f>
        <v/>
      </c>
      <c r="I608" s="2831"/>
      <c r="J608" s="59" t="s">
        <v>176</v>
      </c>
      <c r="K608" s="2823" t="s">
        <v>407</v>
      </c>
      <c r="L608" s="2824"/>
      <c r="M608" s="2820"/>
      <c r="N608" s="2821"/>
      <c r="O608" s="2822"/>
      <c r="P608" s="165"/>
      <c r="U608" s="1285"/>
      <c r="V608" s="165"/>
      <c r="W608" s="165"/>
      <c r="X608" s="165"/>
      <c r="Y608" s="165"/>
    </row>
    <row r="609" spans="1:28" ht="39.950000000000003" customHeight="1">
      <c r="A609" s="2823" t="s">
        <v>408</v>
      </c>
      <c r="B609" s="2824"/>
      <c r="C609" s="2825"/>
      <c r="D609" s="2745"/>
      <c r="E609" s="2746"/>
      <c r="F609" s="2823" t="s">
        <v>158</v>
      </c>
      <c r="G609" s="2824"/>
      <c r="H609" s="2825"/>
      <c r="I609" s="2745"/>
      <c r="J609" s="2746"/>
      <c r="K609" s="2428"/>
      <c r="L609" s="2826"/>
      <c r="M609" s="2826"/>
      <c r="N609" s="2826"/>
      <c r="O609" s="2826"/>
      <c r="P609" s="165"/>
      <c r="V609" s="165"/>
      <c r="W609" s="165"/>
      <c r="X609" s="165"/>
      <c r="Y609" s="165"/>
    </row>
    <row r="610" spans="1:28" ht="18.75" customHeight="1">
      <c r="A610" s="40"/>
      <c r="B610" s="40"/>
      <c r="C610" s="41"/>
      <c r="D610" s="42"/>
      <c r="E610" s="41"/>
      <c r="F610" s="43"/>
      <c r="P610" s="165"/>
      <c r="V610" s="336"/>
      <c r="W610" s="336"/>
      <c r="X610" s="165"/>
      <c r="Y610" s="165"/>
    </row>
    <row r="611" spans="1:28" ht="51.75" customHeight="1">
      <c r="A611" s="2799" t="s">
        <v>526</v>
      </c>
      <c r="B611" s="2800"/>
      <c r="C611" s="2800"/>
      <c r="D611" s="2800"/>
      <c r="E611" s="2800"/>
      <c r="F611" s="2800"/>
      <c r="G611" s="2800"/>
      <c r="H611" s="2800"/>
      <c r="I611" s="2800"/>
      <c r="J611" s="2800"/>
      <c r="K611" s="2800"/>
      <c r="L611" s="2800"/>
      <c r="M611" s="2800"/>
      <c r="N611" s="2800"/>
      <c r="O611" s="2800"/>
      <c r="P611" s="165"/>
      <c r="V611" s="336"/>
      <c r="W611" s="336"/>
      <c r="X611" s="165"/>
      <c r="Y611" s="165"/>
    </row>
    <row r="612" spans="1:28" ht="57.75" customHeight="1">
      <c r="A612" s="40"/>
      <c r="B612" s="40"/>
      <c r="C612" s="41"/>
      <c r="D612" s="42"/>
      <c r="E612" s="41"/>
      <c r="F612" s="43"/>
      <c r="P612" s="165"/>
      <c r="Q612" s="1286"/>
      <c r="R612" s="1286"/>
      <c r="S612" s="1286"/>
      <c r="T612" s="1286"/>
      <c r="V612" s="336"/>
      <c r="W612" s="336"/>
      <c r="X612" s="165"/>
      <c r="Y612" s="165"/>
    </row>
    <row r="613" spans="1:28" s="52" customFormat="1" ht="15.95" customHeight="1">
      <c r="A613" s="51" t="s">
        <v>530</v>
      </c>
      <c r="B613" s="53"/>
      <c r="C613" s="53"/>
      <c r="D613" s="53"/>
      <c r="E613" s="53"/>
      <c r="F613" s="53"/>
      <c r="G613" s="53"/>
      <c r="H613" s="53"/>
      <c r="I613" s="53"/>
      <c r="J613" s="53"/>
      <c r="K613" s="53"/>
      <c r="L613" s="51"/>
      <c r="M613" s="51"/>
      <c r="N613" s="51"/>
      <c r="O613" s="51"/>
      <c r="P613" s="335"/>
      <c r="Q613" s="1287"/>
      <c r="R613" s="1287"/>
      <c r="S613" s="1287"/>
      <c r="T613" s="1287"/>
      <c r="U613" s="1277"/>
      <c r="V613" s="337"/>
      <c r="W613" s="337"/>
      <c r="X613" s="335"/>
      <c r="Y613" s="335"/>
    </row>
    <row r="614" spans="1:28" ht="36" customHeight="1">
      <c r="A614" s="2500"/>
      <c r="B614" s="2501"/>
      <c r="C614" s="2521" t="s">
        <v>525</v>
      </c>
      <c r="D614" s="2521"/>
      <c r="E614" s="2521"/>
      <c r="F614" s="2521"/>
      <c r="G614" s="2521"/>
      <c r="H614" s="2801"/>
      <c r="I614" s="2520" t="s">
        <v>409</v>
      </c>
      <c r="J614" s="2802"/>
      <c r="K614" s="2802"/>
      <c r="L614" s="2802"/>
      <c r="M614" s="2802"/>
      <c r="N614" s="2802"/>
      <c r="O614" s="2801"/>
      <c r="P614" s="165"/>
      <c r="V614" s="165"/>
      <c r="W614" s="165"/>
      <c r="X614" s="165"/>
      <c r="Y614" s="165"/>
    </row>
    <row r="615" spans="1:28" ht="24" customHeight="1">
      <c r="A615" s="2479" t="s">
        <v>236</v>
      </c>
      <c r="B615" s="2803"/>
      <c r="C615" s="2804" t="str">
        <f ca="1">参照元個別!E29</f>
        <v/>
      </c>
      <c r="D615" s="2804"/>
      <c r="E615" s="2804"/>
      <c r="F615" s="2804"/>
      <c r="G615" s="2805"/>
      <c r="H615" s="2808" t="s">
        <v>416</v>
      </c>
      <c r="I615" s="2810" t="str">
        <f>参照元個別!F29</f>
        <v/>
      </c>
      <c r="J615" s="2811"/>
      <c r="K615" s="2811"/>
      <c r="L615" s="2811"/>
      <c r="M615" s="2814" t="s">
        <v>417</v>
      </c>
      <c r="N615" s="2816" t="str">
        <f>参照元個別!G29</f>
        <v/>
      </c>
      <c r="O615" s="2817"/>
      <c r="P615" s="174"/>
      <c r="V615" s="165"/>
      <c r="W615" s="165"/>
      <c r="X615" s="165"/>
      <c r="Y615" s="165"/>
    </row>
    <row r="616" spans="1:28" ht="23.1" customHeight="1">
      <c r="A616" s="2483">
        <f>IF( 報1!$L$28="","", 報1!$L$28 )</f>
        <v>2022</v>
      </c>
      <c r="B616" s="2484"/>
      <c r="C616" s="2806"/>
      <c r="D616" s="2806"/>
      <c r="E616" s="2806"/>
      <c r="F616" s="2806"/>
      <c r="G616" s="2807"/>
      <c r="H616" s="2809"/>
      <c r="I616" s="2812"/>
      <c r="J616" s="2813"/>
      <c r="K616" s="2813"/>
      <c r="L616" s="2813"/>
      <c r="M616" s="2815"/>
      <c r="N616" s="2818"/>
      <c r="O616" s="2819"/>
      <c r="P616" s="174"/>
      <c r="V616" s="165"/>
      <c r="W616" s="165"/>
      <c r="X616" s="165"/>
      <c r="Y616" s="165"/>
    </row>
    <row r="617" spans="1:28" ht="25.15" customHeight="1">
      <c r="A617" s="2787" t="s">
        <v>277</v>
      </c>
      <c r="B617" s="2788"/>
      <c r="C617" s="2789"/>
      <c r="D617" s="2790"/>
      <c r="E617" s="2790"/>
      <c r="F617" s="2790"/>
      <c r="G617" s="2790"/>
      <c r="H617" s="2790"/>
      <c r="I617" s="2790"/>
      <c r="J617" s="2790"/>
      <c r="K617" s="2790"/>
      <c r="L617" s="2790"/>
      <c r="M617" s="2790"/>
      <c r="N617" s="2790"/>
      <c r="O617" s="2791"/>
      <c r="P617" s="165"/>
      <c r="Q617" s="1288">
        <v>1</v>
      </c>
      <c r="R617" s="1280"/>
      <c r="S617" s="1289"/>
      <c r="T617" s="1290"/>
      <c r="U617" s="1291"/>
      <c r="V617" s="165"/>
      <c r="W617" s="165"/>
      <c r="X617" s="338"/>
      <c r="Y617" s="339"/>
      <c r="Z617" s="102"/>
      <c r="AA617" s="44"/>
      <c r="AB617" s="45"/>
    </row>
    <row r="618" spans="1:28" ht="25.15" customHeight="1">
      <c r="A618" s="2787"/>
      <c r="B618" s="2788"/>
      <c r="C618" s="2790"/>
      <c r="D618" s="2790"/>
      <c r="E618" s="2790"/>
      <c r="F618" s="2790"/>
      <c r="G618" s="2790"/>
      <c r="H618" s="2790"/>
      <c r="I618" s="2790"/>
      <c r="J618" s="2790"/>
      <c r="K618" s="2790"/>
      <c r="L618" s="2790"/>
      <c r="M618" s="2790"/>
      <c r="N618" s="2790"/>
      <c r="O618" s="2791"/>
      <c r="P618" s="165"/>
      <c r="Q618" s="1292"/>
      <c r="R618" s="1293"/>
      <c r="S618" s="1293"/>
      <c r="T618" s="1293"/>
      <c r="U618" s="1293"/>
      <c r="V618" s="165"/>
      <c r="W618" s="165"/>
      <c r="X618" s="165"/>
      <c r="Y618" s="165"/>
    </row>
    <row r="619" spans="1:28" ht="24.75" customHeight="1">
      <c r="A619" s="2787"/>
      <c r="B619" s="2788"/>
      <c r="C619" s="2790"/>
      <c r="D619" s="2790"/>
      <c r="E619" s="2790"/>
      <c r="F619" s="2790"/>
      <c r="G619" s="2790"/>
      <c r="H619" s="2790"/>
      <c r="I619" s="2790"/>
      <c r="J619" s="2790"/>
      <c r="K619" s="2790"/>
      <c r="L619" s="2790"/>
      <c r="M619" s="2790"/>
      <c r="N619" s="2790"/>
      <c r="O619" s="2791"/>
      <c r="P619" s="165"/>
      <c r="Q619" s="1292"/>
      <c r="R619" s="1291"/>
      <c r="S619" s="1291"/>
      <c r="T619" s="1291"/>
      <c r="U619" s="1291"/>
      <c r="V619" s="165"/>
      <c r="W619" s="165"/>
      <c r="X619" s="165"/>
      <c r="Y619" s="165"/>
    </row>
    <row r="620" spans="1:28" ht="10.15" customHeight="1">
      <c r="A620" s="2794"/>
      <c r="B620" s="2795"/>
      <c r="C620" s="2790"/>
      <c r="D620" s="2790"/>
      <c r="E620" s="2790"/>
      <c r="F620" s="2790"/>
      <c r="G620" s="2790"/>
      <c r="H620" s="2790"/>
      <c r="I620" s="2790"/>
      <c r="J620" s="2790"/>
      <c r="K620" s="2790"/>
      <c r="L620" s="2790"/>
      <c r="M620" s="2790"/>
      <c r="N620" s="2790"/>
      <c r="O620" s="2791"/>
      <c r="P620" s="165"/>
      <c r="Q620" s="1294"/>
      <c r="R620" s="1291"/>
      <c r="S620" s="1291"/>
      <c r="T620" s="1291"/>
      <c r="U620" s="1291"/>
      <c r="V620" s="165"/>
      <c r="W620" s="165"/>
      <c r="X620" s="165"/>
      <c r="Y620" s="165"/>
    </row>
    <row r="621" spans="1:28" ht="45" customHeight="1">
      <c r="A621" s="2796">
        <f>IF( 報1!$L$28="","", 報1!$L$28 )</f>
        <v>2022</v>
      </c>
      <c r="B621" s="2797"/>
      <c r="C621" s="2792"/>
      <c r="D621" s="2792"/>
      <c r="E621" s="2792"/>
      <c r="F621" s="2792"/>
      <c r="G621" s="2792"/>
      <c r="H621" s="2792"/>
      <c r="I621" s="2792"/>
      <c r="J621" s="2792"/>
      <c r="K621" s="2792"/>
      <c r="L621" s="2792"/>
      <c r="M621" s="2792"/>
      <c r="N621" s="2792"/>
      <c r="O621" s="2793"/>
      <c r="P621" s="165"/>
      <c r="Q621" s="1295"/>
      <c r="R621" s="1291"/>
      <c r="S621" s="1291"/>
      <c r="T621" s="1291"/>
      <c r="U621" s="1291"/>
      <c r="V621" s="165"/>
      <c r="W621" s="165"/>
      <c r="X621" s="165"/>
      <c r="Y621" s="165"/>
    </row>
    <row r="622" spans="1:28" ht="26.25" customHeight="1">
      <c r="A622" s="2798"/>
      <c r="B622" s="2798"/>
      <c r="C622" s="2798"/>
      <c r="D622" s="2798"/>
      <c r="E622" s="2798"/>
      <c r="F622" s="2798"/>
      <c r="G622" s="2798"/>
      <c r="H622" s="2798"/>
      <c r="I622" s="2798"/>
      <c r="J622" s="2798"/>
      <c r="K622" s="2798"/>
      <c r="L622" s="2798"/>
      <c r="M622" s="2798"/>
      <c r="N622" s="2798"/>
      <c r="O622" s="2798"/>
      <c r="P622" s="165"/>
      <c r="Q622" s="1294"/>
      <c r="R622" s="1291"/>
      <c r="S622" s="1291"/>
      <c r="T622" s="1291"/>
      <c r="U622" s="1291"/>
      <c r="V622" s="165"/>
      <c r="W622" s="165"/>
      <c r="X622" s="165"/>
      <c r="Y622" s="165"/>
    </row>
    <row r="623" spans="1:28" ht="30" customHeight="1">
      <c r="A623" s="165"/>
      <c r="B623" s="165"/>
      <c r="C623" s="165"/>
      <c r="D623" s="165"/>
      <c r="E623" s="165"/>
      <c r="F623" s="165"/>
      <c r="G623" s="165"/>
      <c r="H623" s="165"/>
      <c r="I623" s="165"/>
      <c r="J623" s="165"/>
      <c r="K623" s="165"/>
      <c r="L623" s="165"/>
      <c r="M623" s="165"/>
      <c r="N623" s="165"/>
      <c r="O623" s="340"/>
      <c r="P623" s="165"/>
      <c r="Q623" s="1283"/>
      <c r="R623" s="1295"/>
      <c r="S623" s="1279"/>
      <c r="T623" s="1279"/>
      <c r="V623" s="165"/>
      <c r="W623" s="165"/>
      <c r="X623" s="165"/>
      <c r="Y623" s="165"/>
    </row>
    <row r="624" spans="1:28" ht="18" customHeight="1">
      <c r="A624" s="165"/>
      <c r="B624" s="165"/>
      <c r="C624" s="165"/>
      <c r="D624" s="165"/>
      <c r="E624" s="165"/>
      <c r="F624" s="165"/>
      <c r="G624" s="165"/>
      <c r="H624" s="165"/>
      <c r="I624" s="165"/>
      <c r="J624" s="165"/>
      <c r="K624" s="165"/>
      <c r="L624" s="165"/>
      <c r="M624" s="165"/>
      <c r="N624" s="165"/>
      <c r="O624" s="340"/>
      <c r="P624" s="165"/>
      <c r="Q624" s="1296"/>
      <c r="R624" s="1295"/>
      <c r="S624" s="1279"/>
      <c r="T624" s="1279"/>
      <c r="V624" s="165"/>
      <c r="W624" s="165"/>
      <c r="X624" s="165"/>
      <c r="Y624" s="165"/>
    </row>
    <row r="625" spans="1:25" ht="18" customHeight="1">
      <c r="A625" s="165"/>
      <c r="B625" s="165"/>
      <c r="C625" s="165"/>
      <c r="D625" s="165"/>
      <c r="E625" s="165"/>
      <c r="F625" s="165"/>
      <c r="G625" s="165"/>
      <c r="H625" s="165"/>
      <c r="I625" s="165"/>
      <c r="J625" s="165"/>
      <c r="K625" s="165"/>
      <c r="L625" s="165"/>
      <c r="M625" s="165"/>
      <c r="N625" s="165"/>
      <c r="O625" s="340"/>
      <c r="P625" s="165"/>
      <c r="Q625" s="1296"/>
      <c r="R625" s="1295"/>
      <c r="S625" s="1279"/>
      <c r="T625" s="1279"/>
      <c r="V625" s="165"/>
      <c r="W625" s="165"/>
      <c r="X625" s="165"/>
      <c r="Y625" s="165"/>
    </row>
    <row r="626" spans="1:25">
      <c r="A626" s="1" t="s">
        <v>175</v>
      </c>
      <c r="B626" s="2"/>
      <c r="C626" s="2"/>
      <c r="D626" s="2"/>
      <c r="E626" s="2"/>
      <c r="F626" s="2"/>
      <c r="G626" s="2"/>
      <c r="H626" s="2"/>
      <c r="I626" s="2"/>
      <c r="J626" s="2"/>
      <c r="K626" s="2"/>
      <c r="L626" s="2"/>
      <c r="M626" s="2"/>
      <c r="N626" s="2"/>
      <c r="O626" s="2"/>
      <c r="P626" s="165" t="str">
        <f>"個別票"&amp;Q626</f>
        <v>個別票26</v>
      </c>
      <c r="Q626" s="1277">
        <f>Q601+1</f>
        <v>26</v>
      </c>
      <c r="V626" s="165"/>
      <c r="W626" s="165"/>
      <c r="X626" s="165"/>
      <c r="Y626" s="165"/>
    </row>
    <row r="627" spans="1:25">
      <c r="A627" s="2" t="s">
        <v>150</v>
      </c>
      <c r="B627" s="4"/>
      <c r="C627" s="4"/>
      <c r="D627" s="4"/>
      <c r="E627" s="4"/>
      <c r="F627" s="4"/>
      <c r="G627" s="4"/>
      <c r="H627" s="4"/>
      <c r="I627" s="4"/>
      <c r="J627" s="4"/>
      <c r="K627" s="4"/>
      <c r="L627" s="4"/>
      <c r="M627" s="4"/>
      <c r="N627" s="2"/>
      <c r="O627" s="2"/>
      <c r="P627" s="165"/>
      <c r="V627" s="165"/>
      <c r="W627" s="165"/>
      <c r="X627" s="165"/>
      <c r="Y627" s="165"/>
    </row>
    <row r="628" spans="1:25" ht="17.25">
      <c r="A628" s="2832" t="s">
        <v>405</v>
      </c>
      <c r="B628" s="2832"/>
      <c r="C628" s="2832"/>
      <c r="D628" s="2832"/>
      <c r="E628" s="2832"/>
      <c r="F628" s="2832"/>
      <c r="G628" s="2832"/>
      <c r="H628" s="2832"/>
      <c r="I628" s="2832"/>
      <c r="J628" s="2832"/>
      <c r="K628" s="2832"/>
      <c r="L628" s="2832"/>
      <c r="M628" s="2832"/>
      <c r="N628" s="2832"/>
      <c r="O628" s="2832"/>
      <c r="P628" s="165"/>
      <c r="V628" s="165"/>
      <c r="W628" s="165"/>
      <c r="X628" s="165"/>
      <c r="Y628" s="165"/>
    </row>
    <row r="629" spans="1:25" ht="31.5" customHeight="1">
      <c r="A629" s="39"/>
      <c r="B629" s="39"/>
      <c r="C629" s="39"/>
      <c r="D629" s="39"/>
      <c r="E629" s="39"/>
      <c r="F629" s="39"/>
      <c r="G629" s="39"/>
      <c r="H629" s="39"/>
      <c r="I629" s="39"/>
      <c r="J629" s="39"/>
      <c r="K629" s="39"/>
      <c r="L629" s="39"/>
      <c r="M629" s="39"/>
      <c r="N629" s="39"/>
      <c r="O629" s="39"/>
      <c r="P629" s="165"/>
      <c r="V629" s="165"/>
      <c r="W629" s="165"/>
      <c r="X629" s="165"/>
      <c r="Y629" s="165"/>
    </row>
    <row r="630" spans="1:25" s="52" customFormat="1" ht="15.95" customHeight="1">
      <c r="A630" s="49" t="s">
        <v>151</v>
      </c>
      <c r="B630" s="83"/>
      <c r="C630" s="83"/>
      <c r="D630" s="83"/>
      <c r="E630" s="83"/>
      <c r="F630" s="83"/>
      <c r="G630" s="83"/>
      <c r="H630" s="83"/>
      <c r="I630" s="83"/>
      <c r="J630" s="83"/>
      <c r="K630" s="83"/>
      <c r="L630" s="83"/>
      <c r="M630" s="83"/>
      <c r="P630" s="335"/>
      <c r="Q630" s="1285"/>
      <c r="R630" s="1285"/>
      <c r="S630" s="1285"/>
      <c r="T630" s="1285"/>
      <c r="U630" s="1277"/>
      <c r="V630" s="335"/>
      <c r="W630" s="335"/>
      <c r="X630" s="335"/>
      <c r="Y630" s="335"/>
    </row>
    <row r="631" spans="1:25" ht="39.950000000000003" customHeight="1">
      <c r="A631" s="2833" t="s">
        <v>152</v>
      </c>
      <c r="B631" s="2834"/>
      <c r="C631" s="2835"/>
      <c r="D631" s="2836" t="str">
        <f>参照元個別!I30</f>
        <v>事業所名を入力26</v>
      </c>
      <c r="E631" s="2837"/>
      <c r="F631" s="2837"/>
      <c r="G631" s="2837"/>
      <c r="H631" s="2837"/>
      <c r="I631" s="2837"/>
      <c r="J631" s="2837"/>
      <c r="K631" s="2837"/>
      <c r="L631" s="2837"/>
      <c r="M631" s="2837"/>
      <c r="N631" s="2837"/>
      <c r="O631" s="2838"/>
      <c r="P631" s="165"/>
      <c r="V631" s="165"/>
      <c r="W631" s="165"/>
      <c r="X631" s="165"/>
      <c r="Y631" s="165"/>
    </row>
    <row r="632" spans="1:25" ht="39.950000000000003" customHeight="1">
      <c r="A632" s="2418" t="s">
        <v>153</v>
      </c>
      <c r="B632" s="2419"/>
      <c r="C632" s="2839"/>
      <c r="D632" s="2840"/>
      <c r="E632" s="2841"/>
      <c r="F632" s="2841"/>
      <c r="G632" s="2841"/>
      <c r="H632" s="2841"/>
      <c r="I632" s="2841"/>
      <c r="J632" s="2841"/>
      <c r="K632" s="2841"/>
      <c r="L632" s="2841"/>
      <c r="M632" s="2841"/>
      <c r="N632" s="2841"/>
      <c r="O632" s="2842"/>
      <c r="P632" s="165"/>
      <c r="V632" s="165"/>
      <c r="W632" s="165"/>
      <c r="X632" s="165"/>
      <c r="Y632" s="165"/>
    </row>
    <row r="633" spans="1:25" ht="39.950000000000003" customHeight="1">
      <c r="A633" s="2384" t="s">
        <v>154</v>
      </c>
      <c r="B633" s="2827"/>
      <c r="C633" s="2828"/>
      <c r="D633" s="2829"/>
      <c r="E633" s="104" t="s">
        <v>180</v>
      </c>
      <c r="F633" s="2823" t="s">
        <v>406</v>
      </c>
      <c r="G633" s="2824"/>
      <c r="H633" s="2830" t="str">
        <f ca="1">参照元個別!$P$30</f>
        <v/>
      </c>
      <c r="I633" s="2831"/>
      <c r="J633" s="59" t="s">
        <v>176</v>
      </c>
      <c r="K633" s="2823" t="s">
        <v>407</v>
      </c>
      <c r="L633" s="2824"/>
      <c r="M633" s="2820"/>
      <c r="N633" s="2821"/>
      <c r="O633" s="2822"/>
      <c r="P633" s="165"/>
      <c r="U633" s="1285"/>
      <c r="V633" s="165"/>
      <c r="W633" s="165"/>
      <c r="X633" s="165"/>
      <c r="Y633" s="165"/>
    </row>
    <row r="634" spans="1:25" ht="39.950000000000003" customHeight="1">
      <c r="A634" s="2823" t="s">
        <v>408</v>
      </c>
      <c r="B634" s="2824"/>
      <c r="C634" s="2825"/>
      <c r="D634" s="2745"/>
      <c r="E634" s="2746"/>
      <c r="F634" s="2823" t="s">
        <v>158</v>
      </c>
      <c r="G634" s="2824"/>
      <c r="H634" s="2825"/>
      <c r="I634" s="2745"/>
      <c r="J634" s="2746"/>
      <c r="K634" s="2428"/>
      <c r="L634" s="2826"/>
      <c r="M634" s="2826"/>
      <c r="N634" s="2826"/>
      <c r="O634" s="2826"/>
      <c r="P634" s="165"/>
      <c r="V634" s="165"/>
      <c r="W634" s="165"/>
      <c r="X634" s="165"/>
      <c r="Y634" s="165"/>
    </row>
    <row r="635" spans="1:25" ht="18.75" customHeight="1">
      <c r="A635" s="40"/>
      <c r="B635" s="40"/>
      <c r="C635" s="41"/>
      <c r="D635" s="42"/>
      <c r="E635" s="41"/>
      <c r="F635" s="43"/>
      <c r="P635" s="165"/>
      <c r="V635" s="336"/>
      <c r="W635" s="336"/>
      <c r="X635" s="165"/>
      <c r="Y635" s="165"/>
    </row>
    <row r="636" spans="1:25" ht="51.75" customHeight="1">
      <c r="A636" s="2799" t="s">
        <v>526</v>
      </c>
      <c r="B636" s="2800"/>
      <c r="C636" s="2800"/>
      <c r="D636" s="2800"/>
      <c r="E636" s="2800"/>
      <c r="F636" s="2800"/>
      <c r="G636" s="2800"/>
      <c r="H636" s="2800"/>
      <c r="I636" s="2800"/>
      <c r="J636" s="2800"/>
      <c r="K636" s="2800"/>
      <c r="L636" s="2800"/>
      <c r="M636" s="2800"/>
      <c r="N636" s="2800"/>
      <c r="O636" s="2800"/>
      <c r="P636" s="165"/>
      <c r="V636" s="336"/>
      <c r="W636" s="336"/>
      <c r="X636" s="165"/>
      <c r="Y636" s="165"/>
    </row>
    <row r="637" spans="1:25" ht="57.75" customHeight="1">
      <c r="A637" s="40"/>
      <c r="B637" s="40"/>
      <c r="C637" s="41"/>
      <c r="D637" s="42"/>
      <c r="E637" s="41"/>
      <c r="F637" s="43"/>
      <c r="P637" s="165"/>
      <c r="Q637" s="1286"/>
      <c r="R637" s="1286"/>
      <c r="S637" s="1286"/>
      <c r="T637" s="1286"/>
      <c r="V637" s="336"/>
      <c r="W637" s="336"/>
      <c r="X637" s="165"/>
      <c r="Y637" s="165"/>
    </row>
    <row r="638" spans="1:25" s="52" customFormat="1" ht="15.95" customHeight="1">
      <c r="A638" s="51" t="s">
        <v>530</v>
      </c>
      <c r="B638" s="53"/>
      <c r="C638" s="53"/>
      <c r="D638" s="53"/>
      <c r="E638" s="53"/>
      <c r="F638" s="53"/>
      <c r="G638" s="53"/>
      <c r="H638" s="53"/>
      <c r="I638" s="53"/>
      <c r="J638" s="53"/>
      <c r="K638" s="53"/>
      <c r="L638" s="51"/>
      <c r="M638" s="51"/>
      <c r="N638" s="51"/>
      <c r="O638" s="51"/>
      <c r="P638" s="335"/>
      <c r="Q638" s="1287"/>
      <c r="R638" s="1287"/>
      <c r="S638" s="1287"/>
      <c r="T638" s="1287"/>
      <c r="U638" s="1277"/>
      <c r="V638" s="337"/>
      <c r="W638" s="337"/>
      <c r="X638" s="335"/>
      <c r="Y638" s="335"/>
    </row>
    <row r="639" spans="1:25" ht="36" customHeight="1">
      <c r="A639" s="2500"/>
      <c r="B639" s="2501"/>
      <c r="C639" s="2521" t="s">
        <v>525</v>
      </c>
      <c r="D639" s="2521"/>
      <c r="E639" s="2521"/>
      <c r="F639" s="2521"/>
      <c r="G639" s="2521"/>
      <c r="H639" s="2801"/>
      <c r="I639" s="2520" t="s">
        <v>409</v>
      </c>
      <c r="J639" s="2802"/>
      <c r="K639" s="2802"/>
      <c r="L639" s="2802"/>
      <c r="M639" s="2802"/>
      <c r="N639" s="2802"/>
      <c r="O639" s="2801"/>
      <c r="P639" s="165"/>
      <c r="V639" s="165"/>
      <c r="W639" s="165"/>
      <c r="X639" s="165"/>
      <c r="Y639" s="165"/>
    </row>
    <row r="640" spans="1:25" ht="24" customHeight="1">
      <c r="A640" s="2479" t="s">
        <v>236</v>
      </c>
      <c r="B640" s="2803"/>
      <c r="C640" s="2804" t="str">
        <f ca="1">参照元個別!E30</f>
        <v/>
      </c>
      <c r="D640" s="2804"/>
      <c r="E640" s="2804"/>
      <c r="F640" s="2804"/>
      <c r="G640" s="2805"/>
      <c r="H640" s="2808" t="s">
        <v>416</v>
      </c>
      <c r="I640" s="2810" t="str">
        <f>参照元個別!F30</f>
        <v/>
      </c>
      <c r="J640" s="2811"/>
      <c r="K640" s="2811"/>
      <c r="L640" s="2811"/>
      <c r="M640" s="2814" t="s">
        <v>417</v>
      </c>
      <c r="N640" s="2816" t="str">
        <f>参照元個別!G30</f>
        <v/>
      </c>
      <c r="O640" s="2817"/>
      <c r="P640" s="174"/>
      <c r="V640" s="165"/>
      <c r="W640" s="165"/>
      <c r="X640" s="165"/>
      <c r="Y640" s="165"/>
    </row>
    <row r="641" spans="1:28" ht="23.1" customHeight="1">
      <c r="A641" s="2483">
        <f>IF( 報1!$L$28="","", 報1!$L$28 )</f>
        <v>2022</v>
      </c>
      <c r="B641" s="2484"/>
      <c r="C641" s="2806"/>
      <c r="D641" s="2806"/>
      <c r="E641" s="2806"/>
      <c r="F641" s="2806"/>
      <c r="G641" s="2807"/>
      <c r="H641" s="2809"/>
      <c r="I641" s="2812"/>
      <c r="J641" s="2813"/>
      <c r="K641" s="2813"/>
      <c r="L641" s="2813"/>
      <c r="M641" s="2815"/>
      <c r="N641" s="2818"/>
      <c r="O641" s="2819"/>
      <c r="P641" s="174"/>
      <c r="V641" s="165"/>
      <c r="W641" s="165"/>
      <c r="X641" s="165"/>
      <c r="Y641" s="165"/>
    </row>
    <row r="642" spans="1:28" ht="25.15" customHeight="1">
      <c r="A642" s="2787" t="s">
        <v>277</v>
      </c>
      <c r="B642" s="2788"/>
      <c r="C642" s="2789"/>
      <c r="D642" s="2790"/>
      <c r="E642" s="2790"/>
      <c r="F642" s="2790"/>
      <c r="G642" s="2790"/>
      <c r="H642" s="2790"/>
      <c r="I642" s="2790"/>
      <c r="J642" s="2790"/>
      <c r="K642" s="2790"/>
      <c r="L642" s="2790"/>
      <c r="M642" s="2790"/>
      <c r="N642" s="2790"/>
      <c r="O642" s="2791"/>
      <c r="P642" s="165"/>
      <c r="Q642" s="1288">
        <v>1</v>
      </c>
      <c r="R642" s="1280"/>
      <c r="S642" s="1289"/>
      <c r="T642" s="1290"/>
      <c r="U642" s="1291"/>
      <c r="V642" s="165"/>
      <c r="W642" s="165"/>
      <c r="X642" s="338"/>
      <c r="Y642" s="339"/>
      <c r="Z642" s="102"/>
      <c r="AA642" s="44"/>
      <c r="AB642" s="45"/>
    </row>
    <row r="643" spans="1:28" ht="25.15" customHeight="1">
      <c r="A643" s="2787"/>
      <c r="B643" s="2788"/>
      <c r="C643" s="2790"/>
      <c r="D643" s="2790"/>
      <c r="E643" s="2790"/>
      <c r="F643" s="2790"/>
      <c r="G643" s="2790"/>
      <c r="H643" s="2790"/>
      <c r="I643" s="2790"/>
      <c r="J643" s="2790"/>
      <c r="K643" s="2790"/>
      <c r="L643" s="2790"/>
      <c r="M643" s="2790"/>
      <c r="N643" s="2790"/>
      <c r="O643" s="2791"/>
      <c r="P643" s="165"/>
      <c r="Q643" s="1292"/>
      <c r="R643" s="1293"/>
      <c r="S643" s="1293"/>
      <c r="T643" s="1293"/>
      <c r="U643" s="1293"/>
      <c r="V643" s="165"/>
      <c r="W643" s="165"/>
      <c r="X643" s="165"/>
      <c r="Y643" s="165"/>
    </row>
    <row r="644" spans="1:28" ht="24.75" customHeight="1">
      <c r="A644" s="2787"/>
      <c r="B644" s="2788"/>
      <c r="C644" s="2790"/>
      <c r="D644" s="2790"/>
      <c r="E644" s="2790"/>
      <c r="F644" s="2790"/>
      <c r="G644" s="2790"/>
      <c r="H644" s="2790"/>
      <c r="I644" s="2790"/>
      <c r="J644" s="2790"/>
      <c r="K644" s="2790"/>
      <c r="L644" s="2790"/>
      <c r="M644" s="2790"/>
      <c r="N644" s="2790"/>
      <c r="O644" s="2791"/>
      <c r="P644" s="165"/>
      <c r="Q644" s="1292"/>
      <c r="R644" s="1291"/>
      <c r="S644" s="1291"/>
      <c r="T644" s="1291"/>
      <c r="U644" s="1291"/>
      <c r="V644" s="165"/>
      <c r="W644" s="165"/>
      <c r="X644" s="165"/>
      <c r="Y644" s="165"/>
    </row>
    <row r="645" spans="1:28" ht="10.15" customHeight="1">
      <c r="A645" s="2794"/>
      <c r="B645" s="2795"/>
      <c r="C645" s="2790"/>
      <c r="D645" s="2790"/>
      <c r="E645" s="2790"/>
      <c r="F645" s="2790"/>
      <c r="G645" s="2790"/>
      <c r="H645" s="2790"/>
      <c r="I645" s="2790"/>
      <c r="J645" s="2790"/>
      <c r="K645" s="2790"/>
      <c r="L645" s="2790"/>
      <c r="M645" s="2790"/>
      <c r="N645" s="2790"/>
      <c r="O645" s="2791"/>
      <c r="P645" s="165"/>
      <c r="Q645" s="1294"/>
      <c r="R645" s="1291"/>
      <c r="S645" s="1291"/>
      <c r="T645" s="1291"/>
      <c r="U645" s="1291"/>
      <c r="V645" s="165"/>
      <c r="W645" s="165"/>
      <c r="X645" s="165"/>
      <c r="Y645" s="165"/>
    </row>
    <row r="646" spans="1:28" ht="45" customHeight="1">
      <c r="A646" s="2796">
        <f>IF( 報1!$L$28="","", 報1!$L$28 )</f>
        <v>2022</v>
      </c>
      <c r="B646" s="2797"/>
      <c r="C646" s="2792"/>
      <c r="D646" s="2792"/>
      <c r="E646" s="2792"/>
      <c r="F646" s="2792"/>
      <c r="G646" s="2792"/>
      <c r="H646" s="2792"/>
      <c r="I646" s="2792"/>
      <c r="J646" s="2792"/>
      <c r="K646" s="2792"/>
      <c r="L646" s="2792"/>
      <c r="M646" s="2792"/>
      <c r="N646" s="2792"/>
      <c r="O646" s="2793"/>
      <c r="P646" s="165"/>
      <c r="Q646" s="1295"/>
      <c r="R646" s="1291"/>
      <c r="S646" s="1291"/>
      <c r="T646" s="1291"/>
      <c r="U646" s="1291"/>
      <c r="V646" s="165"/>
      <c r="W646" s="165"/>
      <c r="X646" s="165"/>
      <c r="Y646" s="165"/>
    </row>
    <row r="647" spans="1:28" ht="26.25" customHeight="1">
      <c r="A647" s="2798"/>
      <c r="B647" s="2798"/>
      <c r="C647" s="2798"/>
      <c r="D647" s="2798"/>
      <c r="E647" s="2798"/>
      <c r="F647" s="2798"/>
      <c r="G647" s="2798"/>
      <c r="H647" s="2798"/>
      <c r="I647" s="2798"/>
      <c r="J647" s="2798"/>
      <c r="K647" s="2798"/>
      <c r="L647" s="2798"/>
      <c r="M647" s="2798"/>
      <c r="N647" s="2798"/>
      <c r="O647" s="2798"/>
      <c r="P647" s="165"/>
      <c r="Q647" s="1294"/>
      <c r="R647" s="1291"/>
      <c r="S647" s="1291"/>
      <c r="T647" s="1291"/>
      <c r="U647" s="1291"/>
      <c r="V647" s="165"/>
      <c r="W647" s="165"/>
      <c r="X647" s="165"/>
      <c r="Y647" s="165"/>
    </row>
    <row r="648" spans="1:28" ht="30" customHeight="1">
      <c r="A648" s="165"/>
      <c r="B648" s="165"/>
      <c r="C648" s="165"/>
      <c r="D648" s="165"/>
      <c r="E648" s="165"/>
      <c r="F648" s="165"/>
      <c r="G648" s="165"/>
      <c r="H648" s="165"/>
      <c r="I648" s="165"/>
      <c r="J648" s="165"/>
      <c r="K648" s="165"/>
      <c r="L648" s="165"/>
      <c r="M648" s="165"/>
      <c r="N648" s="165"/>
      <c r="O648" s="340"/>
      <c r="P648" s="165"/>
      <c r="Q648" s="1283"/>
      <c r="R648" s="1295"/>
      <c r="S648" s="1279"/>
      <c r="T648" s="1279"/>
      <c r="V648" s="165"/>
      <c r="W648" s="165"/>
      <c r="X648" s="165"/>
      <c r="Y648" s="165"/>
    </row>
    <row r="649" spans="1:28" ht="18" customHeight="1">
      <c r="A649" s="165"/>
      <c r="B649" s="165"/>
      <c r="C649" s="165"/>
      <c r="D649" s="165"/>
      <c r="E649" s="165"/>
      <c r="F649" s="165"/>
      <c r="G649" s="165"/>
      <c r="H649" s="165"/>
      <c r="I649" s="165"/>
      <c r="J649" s="165"/>
      <c r="K649" s="165"/>
      <c r="L649" s="165"/>
      <c r="M649" s="165"/>
      <c r="N649" s="165"/>
      <c r="O649" s="340"/>
      <c r="P649" s="165"/>
      <c r="Q649" s="1296"/>
      <c r="R649" s="1295"/>
      <c r="S649" s="1279"/>
      <c r="T649" s="1279"/>
      <c r="V649" s="165"/>
      <c r="W649" s="165"/>
      <c r="X649" s="165"/>
      <c r="Y649" s="165"/>
    </row>
    <row r="650" spans="1:28" ht="18" customHeight="1">
      <c r="A650" s="165"/>
      <c r="B650" s="165"/>
      <c r="C650" s="165"/>
      <c r="D650" s="165"/>
      <c r="E650" s="165"/>
      <c r="F650" s="165"/>
      <c r="G650" s="165"/>
      <c r="H650" s="165"/>
      <c r="I650" s="165"/>
      <c r="J650" s="165"/>
      <c r="K650" s="165"/>
      <c r="L650" s="165"/>
      <c r="M650" s="165"/>
      <c r="N650" s="165"/>
      <c r="O650" s="340"/>
      <c r="P650" s="165"/>
      <c r="Q650" s="1296"/>
      <c r="R650" s="1295"/>
      <c r="S650" s="1279"/>
      <c r="T650" s="1279"/>
      <c r="V650" s="165"/>
      <c r="W650" s="165"/>
      <c r="X650" s="165"/>
      <c r="Y650" s="165"/>
    </row>
    <row r="651" spans="1:28">
      <c r="A651" s="1" t="s">
        <v>175</v>
      </c>
      <c r="B651" s="2"/>
      <c r="C651" s="2"/>
      <c r="D651" s="2"/>
      <c r="E651" s="2"/>
      <c r="F651" s="2"/>
      <c r="G651" s="2"/>
      <c r="H651" s="2"/>
      <c r="I651" s="2"/>
      <c r="J651" s="2"/>
      <c r="K651" s="2"/>
      <c r="L651" s="2"/>
      <c r="M651" s="2"/>
      <c r="N651" s="2"/>
      <c r="O651" s="2"/>
      <c r="P651" s="165" t="str">
        <f>"個別票"&amp;Q651</f>
        <v>個別票27</v>
      </c>
      <c r="Q651" s="1277">
        <f>Q626+1</f>
        <v>27</v>
      </c>
      <c r="V651" s="165"/>
      <c r="W651" s="165"/>
      <c r="X651" s="165"/>
      <c r="Y651" s="165"/>
    </row>
    <row r="652" spans="1:28">
      <c r="A652" s="2" t="s">
        <v>150</v>
      </c>
      <c r="B652" s="4"/>
      <c r="C652" s="4"/>
      <c r="D652" s="4"/>
      <c r="E652" s="4"/>
      <c r="F652" s="4"/>
      <c r="G652" s="4"/>
      <c r="H652" s="4"/>
      <c r="I652" s="4"/>
      <c r="J652" s="4"/>
      <c r="K652" s="4"/>
      <c r="L652" s="4"/>
      <c r="M652" s="4"/>
      <c r="N652" s="2"/>
      <c r="O652" s="2"/>
      <c r="P652" s="165"/>
      <c r="V652" s="165"/>
      <c r="W652" s="165"/>
      <c r="X652" s="165"/>
      <c r="Y652" s="165"/>
    </row>
    <row r="653" spans="1:28" ht="17.25">
      <c r="A653" s="2832" t="s">
        <v>405</v>
      </c>
      <c r="B653" s="2832"/>
      <c r="C653" s="2832"/>
      <c r="D653" s="2832"/>
      <c r="E653" s="2832"/>
      <c r="F653" s="2832"/>
      <c r="G653" s="2832"/>
      <c r="H653" s="2832"/>
      <c r="I653" s="2832"/>
      <c r="J653" s="2832"/>
      <c r="K653" s="2832"/>
      <c r="L653" s="2832"/>
      <c r="M653" s="2832"/>
      <c r="N653" s="2832"/>
      <c r="O653" s="2832"/>
      <c r="P653" s="165"/>
      <c r="V653" s="165"/>
      <c r="W653" s="165"/>
      <c r="X653" s="165"/>
      <c r="Y653" s="165"/>
    </row>
    <row r="654" spans="1:28" ht="31.5" customHeight="1">
      <c r="A654" s="39"/>
      <c r="B654" s="39"/>
      <c r="C654" s="39"/>
      <c r="D654" s="39"/>
      <c r="E654" s="39"/>
      <c r="F654" s="39"/>
      <c r="G654" s="39"/>
      <c r="H654" s="39"/>
      <c r="I654" s="39"/>
      <c r="J654" s="39"/>
      <c r="K654" s="39"/>
      <c r="L654" s="39"/>
      <c r="M654" s="39"/>
      <c r="N654" s="39"/>
      <c r="O654" s="39"/>
      <c r="P654" s="165"/>
      <c r="V654" s="165"/>
      <c r="W654" s="165"/>
      <c r="X654" s="165"/>
      <c r="Y654" s="165"/>
    </row>
    <row r="655" spans="1:28" s="52" customFormat="1" ht="15.95" customHeight="1">
      <c r="A655" s="49" t="s">
        <v>151</v>
      </c>
      <c r="B655" s="83"/>
      <c r="C655" s="83"/>
      <c r="D655" s="83"/>
      <c r="E655" s="83"/>
      <c r="F655" s="83"/>
      <c r="G655" s="83"/>
      <c r="H655" s="83"/>
      <c r="I655" s="83"/>
      <c r="J655" s="83"/>
      <c r="K655" s="83"/>
      <c r="L655" s="83"/>
      <c r="M655" s="83"/>
      <c r="P655" s="335"/>
      <c r="Q655" s="1285"/>
      <c r="R655" s="1285"/>
      <c r="S655" s="1285"/>
      <c r="T655" s="1285"/>
      <c r="U655" s="1277"/>
      <c r="V655" s="335"/>
      <c r="W655" s="335"/>
      <c r="X655" s="335"/>
      <c r="Y655" s="335"/>
    </row>
    <row r="656" spans="1:28" ht="39.950000000000003" customHeight="1">
      <c r="A656" s="2833" t="s">
        <v>152</v>
      </c>
      <c r="B656" s="2834"/>
      <c r="C656" s="2835"/>
      <c r="D656" s="2836" t="str">
        <f>参照元個別!I31</f>
        <v>事業所名を入力27</v>
      </c>
      <c r="E656" s="2837"/>
      <c r="F656" s="2837"/>
      <c r="G656" s="2837"/>
      <c r="H656" s="2837"/>
      <c r="I656" s="2837"/>
      <c r="J656" s="2837"/>
      <c r="K656" s="2837"/>
      <c r="L656" s="2837"/>
      <c r="M656" s="2837"/>
      <c r="N656" s="2837"/>
      <c r="O656" s="2838"/>
      <c r="P656" s="165"/>
      <c r="V656" s="165"/>
      <c r="W656" s="165"/>
      <c r="X656" s="165"/>
      <c r="Y656" s="165"/>
    </row>
    <row r="657" spans="1:28" ht="39.950000000000003" customHeight="1">
      <c r="A657" s="2418" t="s">
        <v>153</v>
      </c>
      <c r="B657" s="2419"/>
      <c r="C657" s="2839"/>
      <c r="D657" s="2840"/>
      <c r="E657" s="2841"/>
      <c r="F657" s="2841"/>
      <c r="G657" s="2841"/>
      <c r="H657" s="2841"/>
      <c r="I657" s="2841"/>
      <c r="J657" s="2841"/>
      <c r="K657" s="2841"/>
      <c r="L657" s="2841"/>
      <c r="M657" s="2841"/>
      <c r="N657" s="2841"/>
      <c r="O657" s="2842"/>
      <c r="P657" s="165"/>
      <c r="V657" s="165"/>
      <c r="W657" s="165"/>
      <c r="X657" s="165"/>
      <c r="Y657" s="165"/>
    </row>
    <row r="658" spans="1:28" ht="39.950000000000003" customHeight="1">
      <c r="A658" s="2384" t="s">
        <v>154</v>
      </c>
      <c r="B658" s="2827"/>
      <c r="C658" s="2828"/>
      <c r="D658" s="2829"/>
      <c r="E658" s="104" t="s">
        <v>180</v>
      </c>
      <c r="F658" s="2823" t="s">
        <v>406</v>
      </c>
      <c r="G658" s="2824"/>
      <c r="H658" s="2830" t="str">
        <f ca="1">参照元個別!$P$31</f>
        <v/>
      </c>
      <c r="I658" s="2831"/>
      <c r="J658" s="59" t="s">
        <v>176</v>
      </c>
      <c r="K658" s="2823" t="s">
        <v>407</v>
      </c>
      <c r="L658" s="2824"/>
      <c r="M658" s="2820"/>
      <c r="N658" s="2821"/>
      <c r="O658" s="2822"/>
      <c r="P658" s="165"/>
      <c r="U658" s="1285"/>
      <c r="V658" s="165"/>
      <c r="W658" s="165"/>
      <c r="X658" s="165"/>
      <c r="Y658" s="165"/>
    </row>
    <row r="659" spans="1:28" ht="39.950000000000003" customHeight="1">
      <c r="A659" s="2823" t="s">
        <v>408</v>
      </c>
      <c r="B659" s="2824"/>
      <c r="C659" s="2825"/>
      <c r="D659" s="2745"/>
      <c r="E659" s="2746"/>
      <c r="F659" s="2823" t="s">
        <v>158</v>
      </c>
      <c r="G659" s="2824"/>
      <c r="H659" s="2825"/>
      <c r="I659" s="2745"/>
      <c r="J659" s="2746"/>
      <c r="K659" s="2428"/>
      <c r="L659" s="2826"/>
      <c r="M659" s="2826"/>
      <c r="N659" s="2826"/>
      <c r="O659" s="2826"/>
      <c r="P659" s="165"/>
      <c r="V659" s="165"/>
      <c r="W659" s="165"/>
      <c r="X659" s="165"/>
      <c r="Y659" s="165"/>
    </row>
    <row r="660" spans="1:28" ht="18.75" customHeight="1">
      <c r="A660" s="40"/>
      <c r="B660" s="40"/>
      <c r="C660" s="41"/>
      <c r="D660" s="42"/>
      <c r="E660" s="41"/>
      <c r="F660" s="43"/>
      <c r="P660" s="165"/>
      <c r="V660" s="336"/>
      <c r="W660" s="336"/>
      <c r="X660" s="165"/>
      <c r="Y660" s="165"/>
    </row>
    <row r="661" spans="1:28" ht="51.75" customHeight="1">
      <c r="A661" s="2799" t="s">
        <v>526</v>
      </c>
      <c r="B661" s="2800"/>
      <c r="C661" s="2800"/>
      <c r="D661" s="2800"/>
      <c r="E661" s="2800"/>
      <c r="F661" s="2800"/>
      <c r="G661" s="2800"/>
      <c r="H661" s="2800"/>
      <c r="I661" s="2800"/>
      <c r="J661" s="2800"/>
      <c r="K661" s="2800"/>
      <c r="L661" s="2800"/>
      <c r="M661" s="2800"/>
      <c r="N661" s="2800"/>
      <c r="O661" s="2800"/>
      <c r="P661" s="165"/>
      <c r="V661" s="336"/>
      <c r="W661" s="336"/>
      <c r="X661" s="165"/>
      <c r="Y661" s="165"/>
    </row>
    <row r="662" spans="1:28" ht="57.75" customHeight="1">
      <c r="A662" s="40"/>
      <c r="B662" s="40"/>
      <c r="C662" s="41"/>
      <c r="D662" s="42"/>
      <c r="E662" s="41"/>
      <c r="F662" s="43"/>
      <c r="P662" s="165"/>
      <c r="Q662" s="1286"/>
      <c r="R662" s="1286"/>
      <c r="S662" s="1286"/>
      <c r="T662" s="1286"/>
      <c r="V662" s="336"/>
      <c r="W662" s="336"/>
      <c r="X662" s="165"/>
      <c r="Y662" s="165"/>
    </row>
    <row r="663" spans="1:28" s="52" customFormat="1" ht="15.95" customHeight="1">
      <c r="A663" s="51" t="s">
        <v>530</v>
      </c>
      <c r="B663" s="53"/>
      <c r="C663" s="53"/>
      <c r="D663" s="53"/>
      <c r="E663" s="53"/>
      <c r="F663" s="53"/>
      <c r="G663" s="53"/>
      <c r="H663" s="53"/>
      <c r="I663" s="53"/>
      <c r="J663" s="53"/>
      <c r="K663" s="53"/>
      <c r="L663" s="51"/>
      <c r="M663" s="51"/>
      <c r="N663" s="51"/>
      <c r="O663" s="51"/>
      <c r="P663" s="335"/>
      <c r="Q663" s="1287"/>
      <c r="R663" s="1287"/>
      <c r="S663" s="1287"/>
      <c r="T663" s="1287"/>
      <c r="U663" s="1277"/>
      <c r="V663" s="337"/>
      <c r="W663" s="337"/>
      <c r="X663" s="335"/>
      <c r="Y663" s="335"/>
    </row>
    <row r="664" spans="1:28" ht="36" customHeight="1">
      <c r="A664" s="2500"/>
      <c r="B664" s="2501"/>
      <c r="C664" s="2521" t="s">
        <v>525</v>
      </c>
      <c r="D664" s="2521"/>
      <c r="E664" s="2521"/>
      <c r="F664" s="2521"/>
      <c r="G664" s="2521"/>
      <c r="H664" s="2801"/>
      <c r="I664" s="2520" t="s">
        <v>409</v>
      </c>
      <c r="J664" s="2802"/>
      <c r="K664" s="2802"/>
      <c r="L664" s="2802"/>
      <c r="M664" s="2802"/>
      <c r="N664" s="2802"/>
      <c r="O664" s="2801"/>
      <c r="P664" s="165"/>
      <c r="V664" s="165"/>
      <c r="W664" s="165"/>
      <c r="X664" s="165"/>
      <c r="Y664" s="165"/>
    </row>
    <row r="665" spans="1:28" ht="24" customHeight="1">
      <c r="A665" s="2479" t="s">
        <v>236</v>
      </c>
      <c r="B665" s="2803"/>
      <c r="C665" s="2804" t="str">
        <f ca="1">参照元個別!E31</f>
        <v/>
      </c>
      <c r="D665" s="2804"/>
      <c r="E665" s="2804"/>
      <c r="F665" s="2804"/>
      <c r="G665" s="2805"/>
      <c r="H665" s="2808" t="s">
        <v>416</v>
      </c>
      <c r="I665" s="2810" t="str">
        <f>参照元個別!F31</f>
        <v/>
      </c>
      <c r="J665" s="2811"/>
      <c r="K665" s="2811"/>
      <c r="L665" s="2811"/>
      <c r="M665" s="2814" t="s">
        <v>417</v>
      </c>
      <c r="N665" s="2816" t="str">
        <f>参照元個別!G31</f>
        <v/>
      </c>
      <c r="O665" s="2817"/>
      <c r="P665" s="174"/>
      <c r="V665" s="165"/>
      <c r="W665" s="165"/>
      <c r="X665" s="165"/>
      <c r="Y665" s="165"/>
    </row>
    <row r="666" spans="1:28" ht="23.1" customHeight="1">
      <c r="A666" s="2483">
        <f>IF( 報1!$L$28="","", 報1!$L$28 )</f>
        <v>2022</v>
      </c>
      <c r="B666" s="2484"/>
      <c r="C666" s="2806"/>
      <c r="D666" s="2806"/>
      <c r="E666" s="2806"/>
      <c r="F666" s="2806"/>
      <c r="G666" s="2807"/>
      <c r="H666" s="2809"/>
      <c r="I666" s="2812"/>
      <c r="J666" s="2813"/>
      <c r="K666" s="2813"/>
      <c r="L666" s="2813"/>
      <c r="M666" s="2815"/>
      <c r="N666" s="2818"/>
      <c r="O666" s="2819"/>
      <c r="P666" s="174"/>
      <c r="V666" s="165"/>
      <c r="W666" s="165"/>
      <c r="X666" s="165"/>
      <c r="Y666" s="165"/>
    </row>
    <row r="667" spans="1:28" ht="25.15" customHeight="1">
      <c r="A667" s="2787" t="s">
        <v>277</v>
      </c>
      <c r="B667" s="2788"/>
      <c r="C667" s="2789"/>
      <c r="D667" s="2790"/>
      <c r="E667" s="2790"/>
      <c r="F667" s="2790"/>
      <c r="G667" s="2790"/>
      <c r="H667" s="2790"/>
      <c r="I667" s="2790"/>
      <c r="J667" s="2790"/>
      <c r="K667" s="2790"/>
      <c r="L667" s="2790"/>
      <c r="M667" s="2790"/>
      <c r="N667" s="2790"/>
      <c r="O667" s="2791"/>
      <c r="P667" s="165"/>
      <c r="Q667" s="1288">
        <v>1</v>
      </c>
      <c r="R667" s="1280"/>
      <c r="S667" s="1289"/>
      <c r="T667" s="1290"/>
      <c r="U667" s="1291"/>
      <c r="V667" s="165"/>
      <c r="W667" s="165"/>
      <c r="X667" s="338"/>
      <c r="Y667" s="339"/>
      <c r="Z667" s="102"/>
      <c r="AA667" s="44"/>
      <c r="AB667" s="45"/>
    </row>
    <row r="668" spans="1:28" ht="25.15" customHeight="1">
      <c r="A668" s="2787"/>
      <c r="B668" s="2788"/>
      <c r="C668" s="2790"/>
      <c r="D668" s="2790"/>
      <c r="E668" s="2790"/>
      <c r="F668" s="2790"/>
      <c r="G668" s="2790"/>
      <c r="H668" s="2790"/>
      <c r="I668" s="2790"/>
      <c r="J668" s="2790"/>
      <c r="K668" s="2790"/>
      <c r="L668" s="2790"/>
      <c r="M668" s="2790"/>
      <c r="N668" s="2790"/>
      <c r="O668" s="2791"/>
      <c r="P668" s="165"/>
      <c r="Q668" s="1292"/>
      <c r="R668" s="1293"/>
      <c r="S668" s="1293"/>
      <c r="T668" s="1293"/>
      <c r="U668" s="1293"/>
      <c r="V668" s="165"/>
      <c r="W668" s="165"/>
      <c r="X668" s="165"/>
      <c r="Y668" s="165"/>
    </row>
    <row r="669" spans="1:28" ht="24.75" customHeight="1">
      <c r="A669" s="2787"/>
      <c r="B669" s="2788"/>
      <c r="C669" s="2790"/>
      <c r="D669" s="2790"/>
      <c r="E669" s="2790"/>
      <c r="F669" s="2790"/>
      <c r="G669" s="2790"/>
      <c r="H669" s="2790"/>
      <c r="I669" s="2790"/>
      <c r="J669" s="2790"/>
      <c r="K669" s="2790"/>
      <c r="L669" s="2790"/>
      <c r="M669" s="2790"/>
      <c r="N669" s="2790"/>
      <c r="O669" s="2791"/>
      <c r="P669" s="165"/>
      <c r="Q669" s="1292"/>
      <c r="R669" s="1291"/>
      <c r="S669" s="1291"/>
      <c r="T669" s="1291"/>
      <c r="U669" s="1291"/>
      <c r="V669" s="165"/>
      <c r="W669" s="165"/>
      <c r="X669" s="165"/>
      <c r="Y669" s="165"/>
    </row>
    <row r="670" spans="1:28" ht="10.15" customHeight="1">
      <c r="A670" s="2794"/>
      <c r="B670" s="2795"/>
      <c r="C670" s="2790"/>
      <c r="D670" s="2790"/>
      <c r="E670" s="2790"/>
      <c r="F670" s="2790"/>
      <c r="G670" s="2790"/>
      <c r="H670" s="2790"/>
      <c r="I670" s="2790"/>
      <c r="J670" s="2790"/>
      <c r="K670" s="2790"/>
      <c r="L670" s="2790"/>
      <c r="M670" s="2790"/>
      <c r="N670" s="2790"/>
      <c r="O670" s="2791"/>
      <c r="P670" s="165"/>
      <c r="Q670" s="1294"/>
      <c r="R670" s="1291"/>
      <c r="S670" s="1291"/>
      <c r="T670" s="1291"/>
      <c r="U670" s="1291"/>
      <c r="V670" s="165"/>
      <c r="W670" s="165"/>
      <c r="X670" s="165"/>
      <c r="Y670" s="165"/>
    </row>
    <row r="671" spans="1:28" ht="45" customHeight="1">
      <c r="A671" s="2796">
        <f>IF( 報1!$L$28="","", 報1!$L$28 )</f>
        <v>2022</v>
      </c>
      <c r="B671" s="2797"/>
      <c r="C671" s="2792"/>
      <c r="D671" s="2792"/>
      <c r="E671" s="2792"/>
      <c r="F671" s="2792"/>
      <c r="G671" s="2792"/>
      <c r="H671" s="2792"/>
      <c r="I671" s="2792"/>
      <c r="J671" s="2792"/>
      <c r="K671" s="2792"/>
      <c r="L671" s="2792"/>
      <c r="M671" s="2792"/>
      <c r="N671" s="2792"/>
      <c r="O671" s="2793"/>
      <c r="P671" s="165"/>
      <c r="Q671" s="1295"/>
      <c r="R671" s="1291"/>
      <c r="S671" s="1291"/>
      <c r="T671" s="1291"/>
      <c r="U671" s="1291"/>
      <c r="V671" s="165"/>
      <c r="W671" s="165"/>
      <c r="X671" s="165"/>
      <c r="Y671" s="165"/>
    </row>
    <row r="672" spans="1:28" ht="26.25" customHeight="1">
      <c r="A672" s="2798"/>
      <c r="B672" s="2798"/>
      <c r="C672" s="2798"/>
      <c r="D672" s="2798"/>
      <c r="E672" s="2798"/>
      <c r="F672" s="2798"/>
      <c r="G672" s="2798"/>
      <c r="H672" s="2798"/>
      <c r="I672" s="2798"/>
      <c r="J672" s="2798"/>
      <c r="K672" s="2798"/>
      <c r="L672" s="2798"/>
      <c r="M672" s="2798"/>
      <c r="N672" s="2798"/>
      <c r="O672" s="2798"/>
      <c r="P672" s="165"/>
      <c r="Q672" s="1294"/>
      <c r="R672" s="1291"/>
      <c r="S672" s="1291"/>
      <c r="T672" s="1291"/>
      <c r="U672" s="1291"/>
      <c r="V672" s="165"/>
      <c r="W672" s="165"/>
      <c r="X672" s="165"/>
      <c r="Y672" s="165"/>
    </row>
    <row r="673" spans="1:25" ht="30" customHeight="1">
      <c r="A673" s="165"/>
      <c r="B673" s="165"/>
      <c r="C673" s="165"/>
      <c r="D673" s="165"/>
      <c r="E673" s="165"/>
      <c r="F673" s="165"/>
      <c r="G673" s="165"/>
      <c r="H673" s="165"/>
      <c r="I673" s="165"/>
      <c r="J673" s="165"/>
      <c r="K673" s="165"/>
      <c r="L673" s="165"/>
      <c r="M673" s="165"/>
      <c r="N673" s="165"/>
      <c r="O673" s="340"/>
      <c r="P673" s="165"/>
      <c r="Q673" s="1283"/>
      <c r="R673" s="1295"/>
      <c r="S673" s="1279"/>
      <c r="T673" s="1279"/>
      <c r="V673" s="165"/>
      <c r="W673" s="165"/>
      <c r="X673" s="165"/>
      <c r="Y673" s="165"/>
    </row>
    <row r="674" spans="1:25" ht="18" customHeight="1">
      <c r="A674" s="165"/>
      <c r="B674" s="165"/>
      <c r="C674" s="165"/>
      <c r="D674" s="165"/>
      <c r="E674" s="165"/>
      <c r="F674" s="165"/>
      <c r="G674" s="165"/>
      <c r="H674" s="165"/>
      <c r="I674" s="165"/>
      <c r="J674" s="165"/>
      <c r="K674" s="165"/>
      <c r="L674" s="165"/>
      <c r="M674" s="165"/>
      <c r="N674" s="165"/>
      <c r="O674" s="340"/>
      <c r="P674" s="165"/>
      <c r="Q674" s="1296"/>
      <c r="R674" s="1295"/>
      <c r="S674" s="1279"/>
      <c r="T674" s="1279"/>
      <c r="V674" s="165"/>
      <c r="W674" s="165"/>
      <c r="X674" s="165"/>
      <c r="Y674" s="165"/>
    </row>
    <row r="675" spans="1:25" ht="18" customHeight="1">
      <c r="A675" s="165"/>
      <c r="B675" s="165"/>
      <c r="C675" s="165"/>
      <c r="D675" s="165"/>
      <c r="E675" s="165"/>
      <c r="F675" s="165"/>
      <c r="G675" s="165"/>
      <c r="H675" s="165"/>
      <c r="I675" s="165"/>
      <c r="J675" s="165"/>
      <c r="K675" s="165"/>
      <c r="L675" s="165"/>
      <c r="M675" s="165"/>
      <c r="N675" s="165"/>
      <c r="O675" s="340"/>
      <c r="P675" s="165"/>
      <c r="Q675" s="1296"/>
      <c r="R675" s="1295"/>
      <c r="S675" s="1279"/>
      <c r="T675" s="1279"/>
      <c r="V675" s="165"/>
      <c r="W675" s="165"/>
      <c r="X675" s="165"/>
      <c r="Y675" s="165"/>
    </row>
    <row r="676" spans="1:25">
      <c r="A676" s="1" t="s">
        <v>175</v>
      </c>
      <c r="B676" s="2"/>
      <c r="C676" s="2"/>
      <c r="D676" s="2"/>
      <c r="E676" s="2"/>
      <c r="F676" s="2"/>
      <c r="G676" s="2"/>
      <c r="H676" s="2"/>
      <c r="I676" s="2"/>
      <c r="J676" s="2"/>
      <c r="K676" s="2"/>
      <c r="L676" s="2"/>
      <c r="M676" s="2"/>
      <c r="N676" s="2"/>
      <c r="O676" s="2"/>
      <c r="P676" s="165" t="str">
        <f>"個別票"&amp;Q676</f>
        <v>個別票28</v>
      </c>
      <c r="Q676" s="1277">
        <f>Q651+1</f>
        <v>28</v>
      </c>
      <c r="V676" s="165"/>
      <c r="W676" s="165"/>
      <c r="X676" s="165"/>
      <c r="Y676" s="165"/>
    </row>
    <row r="677" spans="1:25">
      <c r="A677" s="2" t="s">
        <v>150</v>
      </c>
      <c r="B677" s="4"/>
      <c r="C677" s="4"/>
      <c r="D677" s="4"/>
      <c r="E677" s="4"/>
      <c r="F677" s="4"/>
      <c r="G677" s="4"/>
      <c r="H677" s="4"/>
      <c r="I677" s="4"/>
      <c r="J677" s="4"/>
      <c r="K677" s="4"/>
      <c r="L677" s="4"/>
      <c r="M677" s="4"/>
      <c r="N677" s="2"/>
      <c r="O677" s="2"/>
      <c r="P677" s="165"/>
      <c r="V677" s="165"/>
      <c r="W677" s="165"/>
      <c r="X677" s="165"/>
      <c r="Y677" s="165"/>
    </row>
    <row r="678" spans="1:25" ht="17.25">
      <c r="A678" s="2832" t="s">
        <v>405</v>
      </c>
      <c r="B678" s="2832"/>
      <c r="C678" s="2832"/>
      <c r="D678" s="2832"/>
      <c r="E678" s="2832"/>
      <c r="F678" s="2832"/>
      <c r="G678" s="2832"/>
      <c r="H678" s="2832"/>
      <c r="I678" s="2832"/>
      <c r="J678" s="2832"/>
      <c r="K678" s="2832"/>
      <c r="L678" s="2832"/>
      <c r="M678" s="2832"/>
      <c r="N678" s="2832"/>
      <c r="O678" s="2832"/>
      <c r="P678" s="165"/>
      <c r="V678" s="165"/>
      <c r="W678" s="165"/>
      <c r="X678" s="165"/>
      <c r="Y678" s="165"/>
    </row>
    <row r="679" spans="1:25" ht="31.5" customHeight="1">
      <c r="A679" s="39"/>
      <c r="B679" s="39"/>
      <c r="C679" s="39"/>
      <c r="D679" s="39"/>
      <c r="E679" s="39"/>
      <c r="F679" s="39"/>
      <c r="G679" s="39"/>
      <c r="H679" s="39"/>
      <c r="I679" s="39"/>
      <c r="J679" s="39"/>
      <c r="K679" s="39"/>
      <c r="L679" s="39"/>
      <c r="M679" s="39"/>
      <c r="N679" s="39"/>
      <c r="O679" s="39"/>
      <c r="P679" s="165"/>
      <c r="V679" s="165"/>
      <c r="W679" s="165"/>
      <c r="X679" s="165"/>
      <c r="Y679" s="165"/>
    </row>
    <row r="680" spans="1:25" s="52" customFormat="1" ht="15.95" customHeight="1">
      <c r="A680" s="49" t="s">
        <v>151</v>
      </c>
      <c r="B680" s="83"/>
      <c r="C680" s="83"/>
      <c r="D680" s="83"/>
      <c r="E680" s="83"/>
      <c r="F680" s="83"/>
      <c r="G680" s="83"/>
      <c r="H680" s="83"/>
      <c r="I680" s="83"/>
      <c r="J680" s="83"/>
      <c r="K680" s="83"/>
      <c r="L680" s="83"/>
      <c r="M680" s="83"/>
      <c r="P680" s="335"/>
      <c r="Q680" s="1285"/>
      <c r="R680" s="1285"/>
      <c r="S680" s="1285"/>
      <c r="T680" s="1285"/>
      <c r="U680" s="1277"/>
      <c r="V680" s="335"/>
      <c r="W680" s="335"/>
      <c r="X680" s="335"/>
      <c r="Y680" s="335"/>
    </row>
    <row r="681" spans="1:25" ht="39.950000000000003" customHeight="1">
      <c r="A681" s="2833" t="s">
        <v>152</v>
      </c>
      <c r="B681" s="2834"/>
      <c r="C681" s="2835"/>
      <c r="D681" s="2836" t="str">
        <f>参照元個別!I32</f>
        <v>事業所名を入力28</v>
      </c>
      <c r="E681" s="2837"/>
      <c r="F681" s="2837"/>
      <c r="G681" s="2837"/>
      <c r="H681" s="2837"/>
      <c r="I681" s="2837"/>
      <c r="J681" s="2837"/>
      <c r="K681" s="2837"/>
      <c r="L681" s="2837"/>
      <c r="M681" s="2837"/>
      <c r="N681" s="2837"/>
      <c r="O681" s="2838"/>
      <c r="P681" s="165"/>
      <c r="V681" s="165"/>
      <c r="W681" s="165"/>
      <c r="X681" s="165"/>
      <c r="Y681" s="165"/>
    </row>
    <row r="682" spans="1:25" ht="39.950000000000003" customHeight="1">
      <c r="A682" s="2418" t="s">
        <v>153</v>
      </c>
      <c r="B682" s="2419"/>
      <c r="C682" s="2839"/>
      <c r="D682" s="2840"/>
      <c r="E682" s="2841"/>
      <c r="F682" s="2841"/>
      <c r="G682" s="2841"/>
      <c r="H682" s="2841"/>
      <c r="I682" s="2841"/>
      <c r="J682" s="2841"/>
      <c r="K682" s="2841"/>
      <c r="L682" s="2841"/>
      <c r="M682" s="2841"/>
      <c r="N682" s="2841"/>
      <c r="O682" s="2842"/>
      <c r="P682" s="165"/>
      <c r="V682" s="165"/>
      <c r="W682" s="165"/>
      <c r="X682" s="165"/>
      <c r="Y682" s="165"/>
    </row>
    <row r="683" spans="1:25" ht="39.950000000000003" customHeight="1">
      <c r="A683" s="2384" t="s">
        <v>154</v>
      </c>
      <c r="B683" s="2827"/>
      <c r="C683" s="2828"/>
      <c r="D683" s="2829"/>
      <c r="E683" s="104" t="s">
        <v>180</v>
      </c>
      <c r="F683" s="2823" t="s">
        <v>406</v>
      </c>
      <c r="G683" s="2824"/>
      <c r="H683" s="2830" t="str">
        <f ca="1">参照元個別!$P$32</f>
        <v/>
      </c>
      <c r="I683" s="2831"/>
      <c r="J683" s="59" t="s">
        <v>176</v>
      </c>
      <c r="K683" s="2823" t="s">
        <v>407</v>
      </c>
      <c r="L683" s="2824"/>
      <c r="M683" s="2820"/>
      <c r="N683" s="2821"/>
      <c r="O683" s="2822"/>
      <c r="P683" s="165"/>
      <c r="U683" s="1285"/>
      <c r="V683" s="165"/>
      <c r="W683" s="165"/>
      <c r="X683" s="165"/>
      <c r="Y683" s="165"/>
    </row>
    <row r="684" spans="1:25" ht="39.950000000000003" customHeight="1">
      <c r="A684" s="2823" t="s">
        <v>408</v>
      </c>
      <c r="B684" s="2824"/>
      <c r="C684" s="2825"/>
      <c r="D684" s="2745"/>
      <c r="E684" s="2746"/>
      <c r="F684" s="2823" t="s">
        <v>158</v>
      </c>
      <c r="G684" s="2824"/>
      <c r="H684" s="2825"/>
      <c r="I684" s="2745"/>
      <c r="J684" s="2746"/>
      <c r="K684" s="2428"/>
      <c r="L684" s="2826"/>
      <c r="M684" s="2826"/>
      <c r="N684" s="2826"/>
      <c r="O684" s="2826"/>
      <c r="P684" s="165"/>
      <c r="V684" s="165"/>
      <c r="W684" s="165"/>
      <c r="X684" s="165"/>
      <c r="Y684" s="165"/>
    </row>
    <row r="685" spans="1:25" ht="18.75" customHeight="1">
      <c r="A685" s="40"/>
      <c r="B685" s="40"/>
      <c r="C685" s="41"/>
      <c r="D685" s="42"/>
      <c r="E685" s="41"/>
      <c r="F685" s="43"/>
      <c r="P685" s="165"/>
      <c r="V685" s="336"/>
      <c r="W685" s="336"/>
      <c r="X685" s="165"/>
      <c r="Y685" s="165"/>
    </row>
    <row r="686" spans="1:25" ht="51.75" customHeight="1">
      <c r="A686" s="2799" t="s">
        <v>526</v>
      </c>
      <c r="B686" s="2800"/>
      <c r="C686" s="2800"/>
      <c r="D686" s="2800"/>
      <c r="E686" s="2800"/>
      <c r="F686" s="2800"/>
      <c r="G686" s="2800"/>
      <c r="H686" s="2800"/>
      <c r="I686" s="2800"/>
      <c r="J686" s="2800"/>
      <c r="K686" s="2800"/>
      <c r="L686" s="2800"/>
      <c r="M686" s="2800"/>
      <c r="N686" s="2800"/>
      <c r="O686" s="2800"/>
      <c r="P686" s="165"/>
      <c r="V686" s="336"/>
      <c r="W686" s="336"/>
      <c r="X686" s="165"/>
      <c r="Y686" s="165"/>
    </row>
    <row r="687" spans="1:25" ht="57.75" customHeight="1">
      <c r="A687" s="40"/>
      <c r="B687" s="40"/>
      <c r="C687" s="41"/>
      <c r="D687" s="42"/>
      <c r="E687" s="41"/>
      <c r="F687" s="43"/>
      <c r="P687" s="165"/>
      <c r="Q687" s="1286"/>
      <c r="R687" s="1286"/>
      <c r="S687" s="1286"/>
      <c r="T687" s="1286"/>
      <c r="V687" s="336"/>
      <c r="W687" s="336"/>
      <c r="X687" s="165"/>
      <c r="Y687" s="165"/>
    </row>
    <row r="688" spans="1:25" s="52" customFormat="1" ht="15.95" customHeight="1">
      <c r="A688" s="51" t="s">
        <v>530</v>
      </c>
      <c r="B688" s="53"/>
      <c r="C688" s="53"/>
      <c r="D688" s="53"/>
      <c r="E688" s="53"/>
      <c r="F688" s="53"/>
      <c r="G688" s="53"/>
      <c r="H688" s="53"/>
      <c r="I688" s="53"/>
      <c r="J688" s="53"/>
      <c r="K688" s="53"/>
      <c r="L688" s="51"/>
      <c r="M688" s="51"/>
      <c r="N688" s="51"/>
      <c r="O688" s="51"/>
      <c r="P688" s="335"/>
      <c r="Q688" s="1287"/>
      <c r="R688" s="1287"/>
      <c r="S688" s="1287"/>
      <c r="T688" s="1287"/>
      <c r="U688" s="1277"/>
      <c r="V688" s="337"/>
      <c r="W688" s="337"/>
      <c r="X688" s="335"/>
      <c r="Y688" s="335"/>
    </row>
    <row r="689" spans="1:28" ht="36" customHeight="1">
      <c r="A689" s="2500"/>
      <c r="B689" s="2501"/>
      <c r="C689" s="2521" t="s">
        <v>525</v>
      </c>
      <c r="D689" s="2521"/>
      <c r="E689" s="2521"/>
      <c r="F689" s="2521"/>
      <c r="G689" s="2521"/>
      <c r="H689" s="2801"/>
      <c r="I689" s="2520" t="s">
        <v>409</v>
      </c>
      <c r="J689" s="2802"/>
      <c r="K689" s="2802"/>
      <c r="L689" s="2802"/>
      <c r="M689" s="2802"/>
      <c r="N689" s="2802"/>
      <c r="O689" s="2801"/>
      <c r="P689" s="165"/>
      <c r="V689" s="165"/>
      <c r="W689" s="165"/>
      <c r="X689" s="165"/>
      <c r="Y689" s="165"/>
    </row>
    <row r="690" spans="1:28" ht="24" customHeight="1">
      <c r="A690" s="2479" t="s">
        <v>236</v>
      </c>
      <c r="B690" s="2803"/>
      <c r="C690" s="2804" t="str">
        <f ca="1">参照元個別!E32</f>
        <v/>
      </c>
      <c r="D690" s="2804"/>
      <c r="E690" s="2804"/>
      <c r="F690" s="2804"/>
      <c r="G690" s="2805"/>
      <c r="H690" s="2808" t="s">
        <v>416</v>
      </c>
      <c r="I690" s="2810" t="str">
        <f>参照元個別!F32</f>
        <v/>
      </c>
      <c r="J690" s="2811"/>
      <c r="K690" s="2811"/>
      <c r="L690" s="2811"/>
      <c r="M690" s="2814" t="s">
        <v>417</v>
      </c>
      <c r="N690" s="2816" t="str">
        <f>参照元個別!G32</f>
        <v/>
      </c>
      <c r="O690" s="2817"/>
      <c r="P690" s="174"/>
      <c r="V690" s="165"/>
      <c r="W690" s="165"/>
      <c r="X690" s="165"/>
      <c r="Y690" s="165"/>
    </row>
    <row r="691" spans="1:28" ht="23.1" customHeight="1">
      <c r="A691" s="2483">
        <f>IF( 報1!$L$28="","", 報1!$L$28 )</f>
        <v>2022</v>
      </c>
      <c r="B691" s="2484"/>
      <c r="C691" s="2806"/>
      <c r="D691" s="2806"/>
      <c r="E691" s="2806"/>
      <c r="F691" s="2806"/>
      <c r="G691" s="2807"/>
      <c r="H691" s="2809"/>
      <c r="I691" s="2812"/>
      <c r="J691" s="2813"/>
      <c r="K691" s="2813"/>
      <c r="L691" s="2813"/>
      <c r="M691" s="2815"/>
      <c r="N691" s="2818"/>
      <c r="O691" s="2819"/>
      <c r="P691" s="174"/>
      <c r="V691" s="165"/>
      <c r="W691" s="165"/>
      <c r="X691" s="165"/>
      <c r="Y691" s="165"/>
    </row>
    <row r="692" spans="1:28" ht="25.15" customHeight="1">
      <c r="A692" s="2787" t="s">
        <v>277</v>
      </c>
      <c r="B692" s="2788"/>
      <c r="C692" s="2789"/>
      <c r="D692" s="2790"/>
      <c r="E692" s="2790"/>
      <c r="F692" s="2790"/>
      <c r="G692" s="2790"/>
      <c r="H692" s="2790"/>
      <c r="I692" s="2790"/>
      <c r="J692" s="2790"/>
      <c r="K692" s="2790"/>
      <c r="L692" s="2790"/>
      <c r="M692" s="2790"/>
      <c r="N692" s="2790"/>
      <c r="O692" s="2791"/>
      <c r="P692" s="165"/>
      <c r="Q692" s="1288">
        <v>1</v>
      </c>
      <c r="R692" s="1280"/>
      <c r="S692" s="1289"/>
      <c r="T692" s="1290"/>
      <c r="U692" s="1291"/>
      <c r="V692" s="165"/>
      <c r="W692" s="165"/>
      <c r="X692" s="338"/>
      <c r="Y692" s="339"/>
      <c r="Z692" s="102"/>
      <c r="AA692" s="44"/>
      <c r="AB692" s="45"/>
    </row>
    <row r="693" spans="1:28" ht="25.15" customHeight="1">
      <c r="A693" s="2787"/>
      <c r="B693" s="2788"/>
      <c r="C693" s="2790"/>
      <c r="D693" s="2790"/>
      <c r="E693" s="2790"/>
      <c r="F693" s="2790"/>
      <c r="G693" s="2790"/>
      <c r="H693" s="2790"/>
      <c r="I693" s="2790"/>
      <c r="J693" s="2790"/>
      <c r="K693" s="2790"/>
      <c r="L693" s="2790"/>
      <c r="M693" s="2790"/>
      <c r="N693" s="2790"/>
      <c r="O693" s="2791"/>
      <c r="P693" s="165"/>
      <c r="Q693" s="1292"/>
      <c r="R693" s="1293"/>
      <c r="S693" s="1293"/>
      <c r="T693" s="1293"/>
      <c r="U693" s="1293"/>
      <c r="V693" s="165"/>
      <c r="W693" s="165"/>
      <c r="X693" s="165"/>
      <c r="Y693" s="165"/>
    </row>
    <row r="694" spans="1:28" ht="24.75" customHeight="1">
      <c r="A694" s="2787"/>
      <c r="B694" s="2788"/>
      <c r="C694" s="2790"/>
      <c r="D694" s="2790"/>
      <c r="E694" s="2790"/>
      <c r="F694" s="2790"/>
      <c r="G694" s="2790"/>
      <c r="H694" s="2790"/>
      <c r="I694" s="2790"/>
      <c r="J694" s="2790"/>
      <c r="K694" s="2790"/>
      <c r="L694" s="2790"/>
      <c r="M694" s="2790"/>
      <c r="N694" s="2790"/>
      <c r="O694" s="2791"/>
      <c r="P694" s="165"/>
      <c r="Q694" s="1292"/>
      <c r="R694" s="1291"/>
      <c r="S694" s="1291"/>
      <c r="T694" s="1291"/>
      <c r="U694" s="1291"/>
      <c r="V694" s="165"/>
      <c r="W694" s="165"/>
      <c r="X694" s="165"/>
      <c r="Y694" s="165"/>
    </row>
    <row r="695" spans="1:28" ht="10.15" customHeight="1">
      <c r="A695" s="2794"/>
      <c r="B695" s="2795"/>
      <c r="C695" s="2790"/>
      <c r="D695" s="2790"/>
      <c r="E695" s="2790"/>
      <c r="F695" s="2790"/>
      <c r="G695" s="2790"/>
      <c r="H695" s="2790"/>
      <c r="I695" s="2790"/>
      <c r="J695" s="2790"/>
      <c r="K695" s="2790"/>
      <c r="L695" s="2790"/>
      <c r="M695" s="2790"/>
      <c r="N695" s="2790"/>
      <c r="O695" s="2791"/>
      <c r="P695" s="165"/>
      <c r="Q695" s="1294"/>
      <c r="R695" s="1291"/>
      <c r="S695" s="1291"/>
      <c r="T695" s="1291"/>
      <c r="U695" s="1291"/>
      <c r="V695" s="165"/>
      <c r="W695" s="165"/>
      <c r="X695" s="165"/>
      <c r="Y695" s="165"/>
    </row>
    <row r="696" spans="1:28" ht="45" customHeight="1">
      <c r="A696" s="2796">
        <f>IF( 報1!$L$28="","", 報1!$L$28 )</f>
        <v>2022</v>
      </c>
      <c r="B696" s="2797"/>
      <c r="C696" s="2792"/>
      <c r="D696" s="2792"/>
      <c r="E696" s="2792"/>
      <c r="F696" s="2792"/>
      <c r="G696" s="2792"/>
      <c r="H696" s="2792"/>
      <c r="I696" s="2792"/>
      <c r="J696" s="2792"/>
      <c r="K696" s="2792"/>
      <c r="L696" s="2792"/>
      <c r="M696" s="2792"/>
      <c r="N696" s="2792"/>
      <c r="O696" s="2793"/>
      <c r="P696" s="165"/>
      <c r="Q696" s="1295"/>
      <c r="R696" s="1291"/>
      <c r="S696" s="1291"/>
      <c r="T696" s="1291"/>
      <c r="U696" s="1291"/>
      <c r="V696" s="165"/>
      <c r="W696" s="165"/>
      <c r="X696" s="165"/>
      <c r="Y696" s="165"/>
    </row>
    <row r="697" spans="1:28" ht="26.25" customHeight="1">
      <c r="A697" s="2798"/>
      <c r="B697" s="2798"/>
      <c r="C697" s="2798"/>
      <c r="D697" s="2798"/>
      <c r="E697" s="2798"/>
      <c r="F697" s="2798"/>
      <c r="G697" s="2798"/>
      <c r="H697" s="2798"/>
      <c r="I697" s="2798"/>
      <c r="J697" s="2798"/>
      <c r="K697" s="2798"/>
      <c r="L697" s="2798"/>
      <c r="M697" s="2798"/>
      <c r="N697" s="2798"/>
      <c r="O697" s="2798"/>
      <c r="P697" s="165"/>
      <c r="Q697" s="1294"/>
      <c r="R697" s="1291"/>
      <c r="S697" s="1291"/>
      <c r="T697" s="1291"/>
      <c r="U697" s="1291"/>
      <c r="V697" s="165"/>
      <c r="W697" s="165"/>
      <c r="X697" s="165"/>
      <c r="Y697" s="165"/>
    </row>
    <row r="698" spans="1:28" ht="30" customHeight="1">
      <c r="A698" s="165"/>
      <c r="B698" s="165"/>
      <c r="C698" s="165"/>
      <c r="D698" s="165"/>
      <c r="E698" s="165"/>
      <c r="F698" s="165"/>
      <c r="G698" s="165"/>
      <c r="H698" s="165"/>
      <c r="I698" s="165"/>
      <c r="J698" s="165"/>
      <c r="K698" s="165"/>
      <c r="L698" s="165"/>
      <c r="M698" s="165"/>
      <c r="N698" s="165"/>
      <c r="O698" s="340"/>
      <c r="P698" s="165"/>
      <c r="Q698" s="1283"/>
      <c r="R698" s="1295"/>
      <c r="S698" s="1279"/>
      <c r="T698" s="1279"/>
      <c r="V698" s="165"/>
      <c r="W698" s="165"/>
      <c r="X698" s="165"/>
      <c r="Y698" s="165"/>
    </row>
    <row r="699" spans="1:28" ht="18" customHeight="1">
      <c r="A699" s="165"/>
      <c r="B699" s="165"/>
      <c r="C699" s="165"/>
      <c r="D699" s="165"/>
      <c r="E699" s="165"/>
      <c r="F699" s="165"/>
      <c r="G699" s="165"/>
      <c r="H699" s="165"/>
      <c r="I699" s="165"/>
      <c r="J699" s="165"/>
      <c r="K699" s="165"/>
      <c r="L699" s="165"/>
      <c r="M699" s="165"/>
      <c r="N699" s="165"/>
      <c r="O699" s="340"/>
      <c r="P699" s="165"/>
      <c r="Q699" s="1296"/>
      <c r="R699" s="1295"/>
      <c r="S699" s="1279"/>
      <c r="T699" s="1279"/>
      <c r="V699" s="165"/>
      <c r="W699" s="165"/>
      <c r="X699" s="165"/>
      <c r="Y699" s="165"/>
    </row>
    <row r="700" spans="1:28" ht="18" customHeight="1">
      <c r="A700" s="165"/>
      <c r="B700" s="165"/>
      <c r="C700" s="165"/>
      <c r="D700" s="165"/>
      <c r="E700" s="165"/>
      <c r="F700" s="165"/>
      <c r="G700" s="165"/>
      <c r="H700" s="165"/>
      <c r="I700" s="165"/>
      <c r="J700" s="165"/>
      <c r="K700" s="165"/>
      <c r="L700" s="165"/>
      <c r="M700" s="165"/>
      <c r="N700" s="165"/>
      <c r="O700" s="340"/>
      <c r="P700" s="165"/>
      <c r="Q700" s="1296"/>
      <c r="R700" s="1295"/>
      <c r="S700" s="1279"/>
      <c r="T700" s="1279"/>
      <c r="V700" s="165"/>
      <c r="W700" s="165"/>
      <c r="X700" s="165"/>
      <c r="Y700" s="165"/>
    </row>
    <row r="701" spans="1:28">
      <c r="A701" s="1" t="s">
        <v>175</v>
      </c>
      <c r="B701" s="2"/>
      <c r="C701" s="2"/>
      <c r="D701" s="2"/>
      <c r="E701" s="2"/>
      <c r="F701" s="2"/>
      <c r="G701" s="2"/>
      <c r="H701" s="2"/>
      <c r="I701" s="2"/>
      <c r="J701" s="2"/>
      <c r="K701" s="2"/>
      <c r="L701" s="2"/>
      <c r="M701" s="2"/>
      <c r="N701" s="2"/>
      <c r="O701" s="2"/>
      <c r="P701" s="165" t="str">
        <f>"個別票"&amp;Q701</f>
        <v>個別票29</v>
      </c>
      <c r="Q701" s="1277">
        <f>Q676+1</f>
        <v>29</v>
      </c>
      <c r="V701" s="165"/>
      <c r="W701" s="165"/>
      <c r="X701" s="165"/>
      <c r="Y701" s="165"/>
    </row>
    <row r="702" spans="1:28">
      <c r="A702" s="2" t="s">
        <v>150</v>
      </c>
      <c r="B702" s="4"/>
      <c r="C702" s="4"/>
      <c r="D702" s="4"/>
      <c r="E702" s="4"/>
      <c r="F702" s="4"/>
      <c r="G702" s="4"/>
      <c r="H702" s="4"/>
      <c r="I702" s="4"/>
      <c r="J702" s="4"/>
      <c r="K702" s="4"/>
      <c r="L702" s="4"/>
      <c r="M702" s="4"/>
      <c r="N702" s="2"/>
      <c r="O702" s="2"/>
      <c r="P702" s="165"/>
      <c r="V702" s="165"/>
      <c r="W702" s="165"/>
      <c r="X702" s="165"/>
      <c r="Y702" s="165"/>
    </row>
    <row r="703" spans="1:28" ht="17.25">
      <c r="A703" s="2832" t="s">
        <v>405</v>
      </c>
      <c r="B703" s="2832"/>
      <c r="C703" s="2832"/>
      <c r="D703" s="2832"/>
      <c r="E703" s="2832"/>
      <c r="F703" s="2832"/>
      <c r="G703" s="2832"/>
      <c r="H703" s="2832"/>
      <c r="I703" s="2832"/>
      <c r="J703" s="2832"/>
      <c r="K703" s="2832"/>
      <c r="L703" s="2832"/>
      <c r="M703" s="2832"/>
      <c r="N703" s="2832"/>
      <c r="O703" s="2832"/>
      <c r="P703" s="165"/>
      <c r="V703" s="165"/>
      <c r="W703" s="165"/>
      <c r="X703" s="165"/>
      <c r="Y703" s="165"/>
    </row>
    <row r="704" spans="1:28" ht="31.5" customHeight="1">
      <c r="A704" s="39"/>
      <c r="B704" s="39"/>
      <c r="C704" s="39"/>
      <c r="D704" s="39"/>
      <c r="E704" s="39"/>
      <c r="F704" s="39"/>
      <c r="G704" s="39"/>
      <c r="H704" s="39"/>
      <c r="I704" s="39"/>
      <c r="J704" s="39"/>
      <c r="K704" s="39"/>
      <c r="L704" s="39"/>
      <c r="M704" s="39"/>
      <c r="N704" s="39"/>
      <c r="O704" s="39"/>
      <c r="P704" s="165"/>
      <c r="V704" s="165"/>
      <c r="W704" s="165"/>
      <c r="X704" s="165"/>
      <c r="Y704" s="165"/>
    </row>
    <row r="705" spans="1:28" s="52" customFormat="1" ht="15.95" customHeight="1">
      <c r="A705" s="49" t="s">
        <v>151</v>
      </c>
      <c r="B705" s="83"/>
      <c r="C705" s="83"/>
      <c r="D705" s="83"/>
      <c r="E705" s="83"/>
      <c r="F705" s="83"/>
      <c r="G705" s="83"/>
      <c r="H705" s="83"/>
      <c r="I705" s="83"/>
      <c r="J705" s="83"/>
      <c r="K705" s="83"/>
      <c r="L705" s="83"/>
      <c r="M705" s="83"/>
      <c r="P705" s="335"/>
      <c r="Q705" s="1285"/>
      <c r="R705" s="1285"/>
      <c r="S705" s="1285"/>
      <c r="T705" s="1285"/>
      <c r="U705" s="1277"/>
      <c r="V705" s="335"/>
      <c r="W705" s="335"/>
      <c r="X705" s="335"/>
      <c r="Y705" s="335"/>
    </row>
    <row r="706" spans="1:28" ht="39.950000000000003" customHeight="1">
      <c r="A706" s="2833" t="s">
        <v>152</v>
      </c>
      <c r="B706" s="2834"/>
      <c r="C706" s="2835"/>
      <c r="D706" s="2836" t="str">
        <f>参照元個別!I33</f>
        <v>事業所名を入力29</v>
      </c>
      <c r="E706" s="2837"/>
      <c r="F706" s="2837"/>
      <c r="G706" s="2837"/>
      <c r="H706" s="2837"/>
      <c r="I706" s="2837"/>
      <c r="J706" s="2837"/>
      <c r="K706" s="2837"/>
      <c r="L706" s="2837"/>
      <c r="M706" s="2837"/>
      <c r="N706" s="2837"/>
      <c r="O706" s="2838"/>
      <c r="P706" s="165"/>
      <c r="V706" s="165"/>
      <c r="W706" s="165"/>
      <c r="X706" s="165"/>
      <c r="Y706" s="165"/>
    </row>
    <row r="707" spans="1:28" ht="39.950000000000003" customHeight="1">
      <c r="A707" s="2418" t="s">
        <v>153</v>
      </c>
      <c r="B707" s="2419"/>
      <c r="C707" s="2839"/>
      <c r="D707" s="2840"/>
      <c r="E707" s="2841"/>
      <c r="F707" s="2841"/>
      <c r="G707" s="2841"/>
      <c r="H707" s="2841"/>
      <c r="I707" s="2841"/>
      <c r="J707" s="2841"/>
      <c r="K707" s="2841"/>
      <c r="L707" s="2841"/>
      <c r="M707" s="2841"/>
      <c r="N707" s="2841"/>
      <c r="O707" s="2842"/>
      <c r="P707" s="165"/>
      <c r="V707" s="165"/>
      <c r="W707" s="165"/>
      <c r="X707" s="165"/>
      <c r="Y707" s="165"/>
    </row>
    <row r="708" spans="1:28" ht="39.950000000000003" customHeight="1">
      <c r="A708" s="2384" t="s">
        <v>154</v>
      </c>
      <c r="B708" s="2827"/>
      <c r="C708" s="2828"/>
      <c r="D708" s="2829"/>
      <c r="E708" s="104" t="s">
        <v>180</v>
      </c>
      <c r="F708" s="2823" t="s">
        <v>406</v>
      </c>
      <c r="G708" s="2824"/>
      <c r="H708" s="2830" t="str">
        <f ca="1">参照元個別!$P$33</f>
        <v/>
      </c>
      <c r="I708" s="2831"/>
      <c r="J708" s="59" t="s">
        <v>176</v>
      </c>
      <c r="K708" s="2823" t="s">
        <v>407</v>
      </c>
      <c r="L708" s="2824"/>
      <c r="M708" s="2820"/>
      <c r="N708" s="2821"/>
      <c r="O708" s="2822"/>
      <c r="P708" s="165"/>
      <c r="U708" s="1285"/>
      <c r="V708" s="165"/>
      <c r="W708" s="165"/>
      <c r="X708" s="165"/>
      <c r="Y708" s="165"/>
    </row>
    <row r="709" spans="1:28" ht="39.950000000000003" customHeight="1">
      <c r="A709" s="2823" t="s">
        <v>408</v>
      </c>
      <c r="B709" s="2824"/>
      <c r="C709" s="2825"/>
      <c r="D709" s="2745"/>
      <c r="E709" s="2746"/>
      <c r="F709" s="2823" t="s">
        <v>158</v>
      </c>
      <c r="G709" s="2824"/>
      <c r="H709" s="2825"/>
      <c r="I709" s="2745"/>
      <c r="J709" s="2746"/>
      <c r="K709" s="2428"/>
      <c r="L709" s="2826"/>
      <c r="M709" s="2826"/>
      <c r="N709" s="2826"/>
      <c r="O709" s="2826"/>
      <c r="P709" s="165"/>
      <c r="V709" s="165"/>
      <c r="W709" s="165"/>
      <c r="X709" s="165"/>
      <c r="Y709" s="165"/>
    </row>
    <row r="710" spans="1:28" ht="18.75" customHeight="1">
      <c r="A710" s="40"/>
      <c r="B710" s="40"/>
      <c r="C710" s="41"/>
      <c r="D710" s="42"/>
      <c r="E710" s="41"/>
      <c r="F710" s="43"/>
      <c r="P710" s="165"/>
      <c r="V710" s="336"/>
      <c r="W710" s="336"/>
      <c r="X710" s="165"/>
      <c r="Y710" s="165"/>
    </row>
    <row r="711" spans="1:28" ht="51.75" customHeight="1">
      <c r="A711" s="2799" t="s">
        <v>526</v>
      </c>
      <c r="B711" s="2800"/>
      <c r="C711" s="2800"/>
      <c r="D711" s="2800"/>
      <c r="E711" s="2800"/>
      <c r="F711" s="2800"/>
      <c r="G711" s="2800"/>
      <c r="H711" s="2800"/>
      <c r="I711" s="2800"/>
      <c r="J711" s="2800"/>
      <c r="K711" s="2800"/>
      <c r="L711" s="2800"/>
      <c r="M711" s="2800"/>
      <c r="N711" s="2800"/>
      <c r="O711" s="2800"/>
      <c r="P711" s="165"/>
      <c r="V711" s="336"/>
      <c r="W711" s="336"/>
      <c r="X711" s="165"/>
      <c r="Y711" s="165"/>
    </row>
    <row r="712" spans="1:28" ht="57.75" customHeight="1">
      <c r="A712" s="40"/>
      <c r="B712" s="40"/>
      <c r="C712" s="41"/>
      <c r="D712" s="42"/>
      <c r="E712" s="41"/>
      <c r="F712" s="43"/>
      <c r="P712" s="165"/>
      <c r="Q712" s="1286"/>
      <c r="R712" s="1286"/>
      <c r="S712" s="1286"/>
      <c r="T712" s="1286"/>
      <c r="V712" s="336"/>
      <c r="W712" s="336"/>
      <c r="X712" s="165"/>
      <c r="Y712" s="165"/>
    </row>
    <row r="713" spans="1:28" s="52" customFormat="1" ht="15.95" customHeight="1">
      <c r="A713" s="51" t="s">
        <v>530</v>
      </c>
      <c r="B713" s="53"/>
      <c r="C713" s="53"/>
      <c r="D713" s="53"/>
      <c r="E713" s="53"/>
      <c r="F713" s="53"/>
      <c r="G713" s="53"/>
      <c r="H713" s="53"/>
      <c r="I713" s="53"/>
      <c r="J713" s="53"/>
      <c r="K713" s="53"/>
      <c r="L713" s="51"/>
      <c r="M713" s="51"/>
      <c r="N713" s="51"/>
      <c r="O713" s="51"/>
      <c r="P713" s="335"/>
      <c r="Q713" s="1287"/>
      <c r="R713" s="1287"/>
      <c r="S713" s="1287"/>
      <c r="T713" s="1287"/>
      <c r="U713" s="1277"/>
      <c r="V713" s="337"/>
      <c r="W713" s="337"/>
      <c r="X713" s="335"/>
      <c r="Y713" s="335"/>
    </row>
    <row r="714" spans="1:28" ht="36" customHeight="1">
      <c r="A714" s="2500"/>
      <c r="B714" s="2501"/>
      <c r="C714" s="2521" t="s">
        <v>525</v>
      </c>
      <c r="D714" s="2521"/>
      <c r="E714" s="2521"/>
      <c r="F714" s="2521"/>
      <c r="G714" s="2521"/>
      <c r="H714" s="2801"/>
      <c r="I714" s="2520" t="s">
        <v>409</v>
      </c>
      <c r="J714" s="2802"/>
      <c r="K714" s="2802"/>
      <c r="L714" s="2802"/>
      <c r="M714" s="2802"/>
      <c r="N714" s="2802"/>
      <c r="O714" s="2801"/>
      <c r="P714" s="165"/>
      <c r="V714" s="165"/>
      <c r="W714" s="165"/>
      <c r="X714" s="165"/>
      <c r="Y714" s="165"/>
    </row>
    <row r="715" spans="1:28" ht="24" customHeight="1">
      <c r="A715" s="2479" t="s">
        <v>236</v>
      </c>
      <c r="B715" s="2803"/>
      <c r="C715" s="2804" t="str">
        <f ca="1">参照元個別!E33</f>
        <v/>
      </c>
      <c r="D715" s="2804"/>
      <c r="E715" s="2804"/>
      <c r="F715" s="2804"/>
      <c r="G715" s="2805"/>
      <c r="H715" s="2808" t="s">
        <v>416</v>
      </c>
      <c r="I715" s="2810" t="str">
        <f>参照元個別!F33</f>
        <v/>
      </c>
      <c r="J715" s="2811"/>
      <c r="K715" s="2811"/>
      <c r="L715" s="2811"/>
      <c r="M715" s="2814" t="s">
        <v>417</v>
      </c>
      <c r="N715" s="2816" t="str">
        <f>参照元個別!G33</f>
        <v/>
      </c>
      <c r="O715" s="2817"/>
      <c r="P715" s="174"/>
      <c r="V715" s="165"/>
      <c r="W715" s="165"/>
      <c r="X715" s="165"/>
      <c r="Y715" s="165"/>
    </row>
    <row r="716" spans="1:28" ht="23.1" customHeight="1">
      <c r="A716" s="2483">
        <f>IF( 報1!$L$28="","", 報1!$L$28 )</f>
        <v>2022</v>
      </c>
      <c r="B716" s="2484"/>
      <c r="C716" s="2806"/>
      <c r="D716" s="2806"/>
      <c r="E716" s="2806"/>
      <c r="F716" s="2806"/>
      <c r="G716" s="2807"/>
      <c r="H716" s="2809"/>
      <c r="I716" s="2812"/>
      <c r="J716" s="2813"/>
      <c r="K716" s="2813"/>
      <c r="L716" s="2813"/>
      <c r="M716" s="2815"/>
      <c r="N716" s="2818"/>
      <c r="O716" s="2819"/>
      <c r="P716" s="174"/>
      <c r="V716" s="165"/>
      <c r="W716" s="165"/>
      <c r="X716" s="165"/>
      <c r="Y716" s="165"/>
    </row>
    <row r="717" spans="1:28" ht="25.15" customHeight="1">
      <c r="A717" s="2787" t="s">
        <v>277</v>
      </c>
      <c r="B717" s="2788"/>
      <c r="C717" s="2789"/>
      <c r="D717" s="2790"/>
      <c r="E717" s="2790"/>
      <c r="F717" s="2790"/>
      <c r="G717" s="2790"/>
      <c r="H717" s="2790"/>
      <c r="I717" s="2790"/>
      <c r="J717" s="2790"/>
      <c r="K717" s="2790"/>
      <c r="L717" s="2790"/>
      <c r="M717" s="2790"/>
      <c r="N717" s="2790"/>
      <c r="O717" s="2791"/>
      <c r="P717" s="165"/>
      <c r="Q717" s="1288">
        <v>1</v>
      </c>
      <c r="R717" s="1280"/>
      <c r="S717" s="1289"/>
      <c r="T717" s="1290"/>
      <c r="U717" s="1291"/>
      <c r="V717" s="165"/>
      <c r="W717" s="165"/>
      <c r="X717" s="338"/>
      <c r="Y717" s="339"/>
      <c r="Z717" s="102"/>
      <c r="AA717" s="44"/>
      <c r="AB717" s="45"/>
    </row>
    <row r="718" spans="1:28" ht="25.15" customHeight="1">
      <c r="A718" s="2787"/>
      <c r="B718" s="2788"/>
      <c r="C718" s="2790"/>
      <c r="D718" s="2790"/>
      <c r="E718" s="2790"/>
      <c r="F718" s="2790"/>
      <c r="G718" s="2790"/>
      <c r="H718" s="2790"/>
      <c r="I718" s="2790"/>
      <c r="J718" s="2790"/>
      <c r="K718" s="2790"/>
      <c r="L718" s="2790"/>
      <c r="M718" s="2790"/>
      <c r="N718" s="2790"/>
      <c r="O718" s="2791"/>
      <c r="P718" s="165"/>
      <c r="Q718" s="1292"/>
      <c r="R718" s="1293"/>
      <c r="S718" s="1293"/>
      <c r="T718" s="1293"/>
      <c r="U718" s="1293"/>
      <c r="V718" s="165"/>
      <c r="W718" s="165"/>
      <c r="X718" s="165"/>
      <c r="Y718" s="165"/>
    </row>
    <row r="719" spans="1:28" ht="24.75" customHeight="1">
      <c r="A719" s="2787"/>
      <c r="B719" s="2788"/>
      <c r="C719" s="2790"/>
      <c r="D719" s="2790"/>
      <c r="E719" s="2790"/>
      <c r="F719" s="2790"/>
      <c r="G719" s="2790"/>
      <c r="H719" s="2790"/>
      <c r="I719" s="2790"/>
      <c r="J719" s="2790"/>
      <c r="K719" s="2790"/>
      <c r="L719" s="2790"/>
      <c r="M719" s="2790"/>
      <c r="N719" s="2790"/>
      <c r="O719" s="2791"/>
      <c r="P719" s="165"/>
      <c r="Q719" s="1292"/>
      <c r="R719" s="1291"/>
      <c r="S719" s="1291"/>
      <c r="T719" s="1291"/>
      <c r="U719" s="1291"/>
      <c r="V719" s="165"/>
      <c r="W719" s="165"/>
      <c r="X719" s="165"/>
      <c r="Y719" s="165"/>
    </row>
    <row r="720" spans="1:28" ht="10.15" customHeight="1">
      <c r="A720" s="2794"/>
      <c r="B720" s="2795"/>
      <c r="C720" s="2790"/>
      <c r="D720" s="2790"/>
      <c r="E720" s="2790"/>
      <c r="F720" s="2790"/>
      <c r="G720" s="2790"/>
      <c r="H720" s="2790"/>
      <c r="I720" s="2790"/>
      <c r="J720" s="2790"/>
      <c r="K720" s="2790"/>
      <c r="L720" s="2790"/>
      <c r="M720" s="2790"/>
      <c r="N720" s="2790"/>
      <c r="O720" s="2791"/>
      <c r="P720" s="165"/>
      <c r="Q720" s="1294"/>
      <c r="R720" s="1291"/>
      <c r="S720" s="1291"/>
      <c r="T720" s="1291"/>
      <c r="U720" s="1291"/>
      <c r="V720" s="165"/>
      <c r="W720" s="165"/>
      <c r="X720" s="165"/>
      <c r="Y720" s="165"/>
    </row>
    <row r="721" spans="1:25" ht="45" customHeight="1">
      <c r="A721" s="2796">
        <f>IF( 報1!$L$28="","", 報1!$L$28 )</f>
        <v>2022</v>
      </c>
      <c r="B721" s="2797"/>
      <c r="C721" s="2792"/>
      <c r="D721" s="2792"/>
      <c r="E721" s="2792"/>
      <c r="F721" s="2792"/>
      <c r="G721" s="2792"/>
      <c r="H721" s="2792"/>
      <c r="I721" s="2792"/>
      <c r="J721" s="2792"/>
      <c r="K721" s="2792"/>
      <c r="L721" s="2792"/>
      <c r="M721" s="2792"/>
      <c r="N721" s="2792"/>
      <c r="O721" s="2793"/>
      <c r="P721" s="165"/>
      <c r="Q721" s="1295"/>
      <c r="R721" s="1291"/>
      <c r="S721" s="1291"/>
      <c r="T721" s="1291"/>
      <c r="U721" s="1291"/>
      <c r="V721" s="165"/>
      <c r="W721" s="165"/>
      <c r="X721" s="165"/>
      <c r="Y721" s="165"/>
    </row>
    <row r="722" spans="1:25" ht="26.25" customHeight="1">
      <c r="A722" s="2798"/>
      <c r="B722" s="2798"/>
      <c r="C722" s="2798"/>
      <c r="D722" s="2798"/>
      <c r="E722" s="2798"/>
      <c r="F722" s="2798"/>
      <c r="G722" s="2798"/>
      <c r="H722" s="2798"/>
      <c r="I722" s="2798"/>
      <c r="J722" s="2798"/>
      <c r="K722" s="2798"/>
      <c r="L722" s="2798"/>
      <c r="M722" s="2798"/>
      <c r="N722" s="2798"/>
      <c r="O722" s="2798"/>
      <c r="P722" s="165"/>
      <c r="Q722" s="1294"/>
      <c r="R722" s="1291"/>
      <c r="S722" s="1291"/>
      <c r="T722" s="1291"/>
      <c r="U722" s="1291"/>
      <c r="V722" s="165"/>
      <c r="W722" s="165"/>
      <c r="X722" s="165"/>
      <c r="Y722" s="165"/>
    </row>
    <row r="723" spans="1:25" ht="30" customHeight="1">
      <c r="A723" s="165"/>
      <c r="B723" s="165"/>
      <c r="C723" s="165"/>
      <c r="D723" s="165"/>
      <c r="E723" s="165"/>
      <c r="F723" s="165"/>
      <c r="G723" s="165"/>
      <c r="H723" s="165"/>
      <c r="I723" s="165"/>
      <c r="J723" s="165"/>
      <c r="K723" s="165"/>
      <c r="L723" s="165"/>
      <c r="M723" s="165"/>
      <c r="N723" s="165"/>
      <c r="O723" s="340"/>
      <c r="P723" s="165"/>
      <c r="Q723" s="1283"/>
      <c r="R723" s="1295"/>
      <c r="S723" s="1279"/>
      <c r="T723" s="1279"/>
      <c r="V723" s="165"/>
      <c r="W723" s="165"/>
      <c r="X723" s="165"/>
      <c r="Y723" s="165"/>
    </row>
    <row r="724" spans="1:25" ht="18" customHeight="1">
      <c r="A724" s="165"/>
      <c r="B724" s="165"/>
      <c r="C724" s="165"/>
      <c r="D724" s="165"/>
      <c r="E724" s="165"/>
      <c r="F724" s="165"/>
      <c r="G724" s="165"/>
      <c r="H724" s="165"/>
      <c r="I724" s="165"/>
      <c r="J724" s="165"/>
      <c r="K724" s="165"/>
      <c r="L724" s="165"/>
      <c r="M724" s="165"/>
      <c r="N724" s="165"/>
      <c r="O724" s="340"/>
      <c r="P724" s="165"/>
      <c r="Q724" s="1296"/>
      <c r="R724" s="1295"/>
      <c r="S724" s="1279"/>
      <c r="T724" s="1279"/>
      <c r="V724" s="165"/>
      <c r="W724" s="165"/>
      <c r="X724" s="165"/>
      <c r="Y724" s="165"/>
    </row>
    <row r="725" spans="1:25" ht="18" customHeight="1">
      <c r="A725" s="165"/>
      <c r="B725" s="165"/>
      <c r="C725" s="165"/>
      <c r="D725" s="165"/>
      <c r="E725" s="165"/>
      <c r="F725" s="165"/>
      <c r="G725" s="165"/>
      <c r="H725" s="165"/>
      <c r="I725" s="165"/>
      <c r="J725" s="165"/>
      <c r="K725" s="165"/>
      <c r="L725" s="165"/>
      <c r="M725" s="165"/>
      <c r="N725" s="165"/>
      <c r="O725" s="340"/>
      <c r="P725" s="165"/>
      <c r="Q725" s="1296"/>
      <c r="R725" s="1295"/>
      <c r="S725" s="1279"/>
      <c r="T725" s="1279"/>
      <c r="V725" s="165"/>
      <c r="W725" s="165"/>
      <c r="X725" s="165"/>
      <c r="Y725" s="165"/>
    </row>
    <row r="726" spans="1:25">
      <c r="A726" s="1" t="s">
        <v>175</v>
      </c>
      <c r="B726" s="2"/>
      <c r="C726" s="2"/>
      <c r="D726" s="2"/>
      <c r="E726" s="2"/>
      <c r="F726" s="2"/>
      <c r="G726" s="2"/>
      <c r="H726" s="2"/>
      <c r="I726" s="2"/>
      <c r="J726" s="2"/>
      <c r="K726" s="2"/>
      <c r="L726" s="2"/>
      <c r="M726" s="2"/>
      <c r="N726" s="2"/>
      <c r="O726" s="2"/>
      <c r="P726" s="165" t="str">
        <f>"個別票"&amp;Q726</f>
        <v>個別票30</v>
      </c>
      <c r="Q726" s="1277">
        <f>Q701+1</f>
        <v>30</v>
      </c>
      <c r="V726" s="165"/>
      <c r="W726" s="165"/>
      <c r="X726" s="165"/>
      <c r="Y726" s="165"/>
    </row>
    <row r="727" spans="1:25">
      <c r="A727" s="2" t="s">
        <v>150</v>
      </c>
      <c r="B727" s="4"/>
      <c r="C727" s="4"/>
      <c r="D727" s="4"/>
      <c r="E727" s="4"/>
      <c r="F727" s="4"/>
      <c r="G727" s="4"/>
      <c r="H727" s="4"/>
      <c r="I727" s="4"/>
      <c r="J727" s="4"/>
      <c r="K727" s="4"/>
      <c r="L727" s="4"/>
      <c r="M727" s="4"/>
      <c r="N727" s="2"/>
      <c r="O727" s="2"/>
      <c r="P727" s="165"/>
      <c r="V727" s="165"/>
      <c r="W727" s="165"/>
      <c r="X727" s="165"/>
      <c r="Y727" s="165"/>
    </row>
    <row r="728" spans="1:25" ht="17.25">
      <c r="A728" s="2832" t="s">
        <v>405</v>
      </c>
      <c r="B728" s="2832"/>
      <c r="C728" s="2832"/>
      <c r="D728" s="2832"/>
      <c r="E728" s="2832"/>
      <c r="F728" s="2832"/>
      <c r="G728" s="2832"/>
      <c r="H728" s="2832"/>
      <c r="I728" s="2832"/>
      <c r="J728" s="2832"/>
      <c r="K728" s="2832"/>
      <c r="L728" s="2832"/>
      <c r="M728" s="2832"/>
      <c r="N728" s="2832"/>
      <c r="O728" s="2832"/>
      <c r="P728" s="165"/>
      <c r="V728" s="165"/>
      <c r="W728" s="165"/>
      <c r="X728" s="165"/>
      <c r="Y728" s="165"/>
    </row>
    <row r="729" spans="1:25" ht="31.5" customHeight="1">
      <c r="A729" s="39"/>
      <c r="B729" s="39"/>
      <c r="C729" s="39"/>
      <c r="D729" s="39"/>
      <c r="E729" s="39"/>
      <c r="F729" s="39"/>
      <c r="G729" s="39"/>
      <c r="H729" s="39"/>
      <c r="I729" s="39"/>
      <c r="J729" s="39"/>
      <c r="K729" s="39"/>
      <c r="L729" s="39"/>
      <c r="M729" s="39"/>
      <c r="N729" s="39"/>
      <c r="O729" s="39"/>
      <c r="P729" s="165"/>
      <c r="V729" s="165"/>
      <c r="W729" s="165"/>
      <c r="X729" s="165"/>
      <c r="Y729" s="165"/>
    </row>
    <row r="730" spans="1:25" s="52" customFormat="1" ht="15.95" customHeight="1">
      <c r="A730" s="49" t="s">
        <v>151</v>
      </c>
      <c r="B730" s="83"/>
      <c r="C730" s="83"/>
      <c r="D730" s="83"/>
      <c r="E730" s="83"/>
      <c r="F730" s="83"/>
      <c r="G730" s="83"/>
      <c r="H730" s="83"/>
      <c r="I730" s="83"/>
      <c r="J730" s="83"/>
      <c r="K730" s="83"/>
      <c r="L730" s="83"/>
      <c r="M730" s="83"/>
      <c r="P730" s="335"/>
      <c r="Q730" s="1285"/>
      <c r="R730" s="1285"/>
      <c r="S730" s="1285"/>
      <c r="T730" s="1285"/>
      <c r="U730" s="1277"/>
      <c r="V730" s="335"/>
      <c r="W730" s="335"/>
      <c r="X730" s="335"/>
      <c r="Y730" s="335"/>
    </row>
    <row r="731" spans="1:25" ht="39.950000000000003" customHeight="1">
      <c r="A731" s="2833" t="s">
        <v>152</v>
      </c>
      <c r="B731" s="2834"/>
      <c r="C731" s="2835"/>
      <c r="D731" s="2836" t="str">
        <f>参照元個別!I34</f>
        <v>事業所名を入力30</v>
      </c>
      <c r="E731" s="2837"/>
      <c r="F731" s="2837"/>
      <c r="G731" s="2837"/>
      <c r="H731" s="2837"/>
      <c r="I731" s="2837"/>
      <c r="J731" s="2837"/>
      <c r="K731" s="2837"/>
      <c r="L731" s="2837"/>
      <c r="M731" s="2837"/>
      <c r="N731" s="2837"/>
      <c r="O731" s="2838"/>
      <c r="P731" s="165"/>
      <c r="V731" s="165"/>
      <c r="W731" s="165"/>
      <c r="X731" s="165"/>
      <c r="Y731" s="165"/>
    </row>
    <row r="732" spans="1:25" ht="39.950000000000003" customHeight="1">
      <c r="A732" s="2418" t="s">
        <v>153</v>
      </c>
      <c r="B732" s="2419"/>
      <c r="C732" s="2839"/>
      <c r="D732" s="2840"/>
      <c r="E732" s="2841"/>
      <c r="F732" s="2841"/>
      <c r="G732" s="2841"/>
      <c r="H732" s="2841"/>
      <c r="I732" s="2841"/>
      <c r="J732" s="2841"/>
      <c r="K732" s="2841"/>
      <c r="L732" s="2841"/>
      <c r="M732" s="2841"/>
      <c r="N732" s="2841"/>
      <c r="O732" s="2842"/>
      <c r="P732" s="165"/>
      <c r="V732" s="165"/>
      <c r="W732" s="165"/>
      <c r="X732" s="165"/>
      <c r="Y732" s="165"/>
    </row>
    <row r="733" spans="1:25" ht="39.950000000000003" customHeight="1">
      <c r="A733" s="2384" t="s">
        <v>154</v>
      </c>
      <c r="B733" s="2827"/>
      <c r="C733" s="2828"/>
      <c r="D733" s="2829"/>
      <c r="E733" s="104" t="s">
        <v>180</v>
      </c>
      <c r="F733" s="2823" t="s">
        <v>406</v>
      </c>
      <c r="G733" s="2824"/>
      <c r="H733" s="2830" t="str">
        <f ca="1">参照元個別!$P$34</f>
        <v/>
      </c>
      <c r="I733" s="2831"/>
      <c r="J733" s="59" t="s">
        <v>176</v>
      </c>
      <c r="K733" s="2823" t="s">
        <v>407</v>
      </c>
      <c r="L733" s="2824"/>
      <c r="M733" s="2820"/>
      <c r="N733" s="2821"/>
      <c r="O733" s="2822"/>
      <c r="P733" s="165"/>
      <c r="U733" s="1285"/>
      <c r="V733" s="165"/>
      <c r="W733" s="165"/>
      <c r="X733" s="165"/>
      <c r="Y733" s="165"/>
    </row>
    <row r="734" spans="1:25" ht="39.950000000000003" customHeight="1">
      <c r="A734" s="2823" t="s">
        <v>408</v>
      </c>
      <c r="B734" s="2824"/>
      <c r="C734" s="2825"/>
      <c r="D734" s="2745"/>
      <c r="E734" s="2746"/>
      <c r="F734" s="2823" t="s">
        <v>158</v>
      </c>
      <c r="G734" s="2824"/>
      <c r="H734" s="2825"/>
      <c r="I734" s="2745"/>
      <c r="J734" s="2746"/>
      <c r="K734" s="2428"/>
      <c r="L734" s="2826"/>
      <c r="M734" s="2826"/>
      <c r="N734" s="2826"/>
      <c r="O734" s="2826"/>
      <c r="P734" s="165"/>
      <c r="V734" s="165"/>
      <c r="W734" s="165"/>
      <c r="X734" s="165"/>
      <c r="Y734" s="165"/>
    </row>
    <row r="735" spans="1:25" ht="18.75" customHeight="1">
      <c r="A735" s="40"/>
      <c r="B735" s="40"/>
      <c r="C735" s="41"/>
      <c r="D735" s="42"/>
      <c r="E735" s="41"/>
      <c r="F735" s="43"/>
      <c r="P735" s="165"/>
      <c r="V735" s="336"/>
      <c r="W735" s="336"/>
      <c r="X735" s="165"/>
      <c r="Y735" s="165"/>
    </row>
    <row r="736" spans="1:25" ht="51.75" customHeight="1">
      <c r="A736" s="2799" t="s">
        <v>526</v>
      </c>
      <c r="B736" s="2800"/>
      <c r="C736" s="2800"/>
      <c r="D736" s="2800"/>
      <c r="E736" s="2800"/>
      <c r="F736" s="2800"/>
      <c r="G736" s="2800"/>
      <c r="H736" s="2800"/>
      <c r="I736" s="2800"/>
      <c r="J736" s="2800"/>
      <c r="K736" s="2800"/>
      <c r="L736" s="2800"/>
      <c r="M736" s="2800"/>
      <c r="N736" s="2800"/>
      <c r="O736" s="2800"/>
      <c r="P736" s="165"/>
      <c r="V736" s="336"/>
      <c r="W736" s="336"/>
      <c r="X736" s="165"/>
      <c r="Y736" s="165"/>
    </row>
    <row r="737" spans="1:28" ht="57.75" customHeight="1">
      <c r="A737" s="40"/>
      <c r="B737" s="40"/>
      <c r="C737" s="41"/>
      <c r="D737" s="42"/>
      <c r="E737" s="41"/>
      <c r="F737" s="43"/>
      <c r="P737" s="165"/>
      <c r="Q737" s="1286"/>
      <c r="R737" s="1286"/>
      <c r="S737" s="1286"/>
      <c r="T737" s="1286"/>
      <c r="V737" s="336"/>
      <c r="W737" s="336"/>
      <c r="X737" s="165"/>
      <c r="Y737" s="165"/>
    </row>
    <row r="738" spans="1:28" s="52" customFormat="1" ht="15.95" customHeight="1">
      <c r="A738" s="51" t="s">
        <v>530</v>
      </c>
      <c r="B738" s="53"/>
      <c r="C738" s="53"/>
      <c r="D738" s="53"/>
      <c r="E738" s="53"/>
      <c r="F738" s="53"/>
      <c r="G738" s="53"/>
      <c r="H738" s="53"/>
      <c r="I738" s="53"/>
      <c r="J738" s="53"/>
      <c r="K738" s="53"/>
      <c r="L738" s="51"/>
      <c r="M738" s="51"/>
      <c r="N738" s="51"/>
      <c r="O738" s="51"/>
      <c r="P738" s="335"/>
      <c r="Q738" s="1287"/>
      <c r="R738" s="1287"/>
      <c r="S738" s="1287"/>
      <c r="T738" s="1287"/>
      <c r="U738" s="1277"/>
      <c r="V738" s="337"/>
      <c r="W738" s="337"/>
      <c r="X738" s="335"/>
      <c r="Y738" s="335"/>
    </row>
    <row r="739" spans="1:28" ht="36" customHeight="1">
      <c r="A739" s="2500"/>
      <c r="B739" s="2501"/>
      <c r="C739" s="2521" t="s">
        <v>525</v>
      </c>
      <c r="D739" s="2521"/>
      <c r="E739" s="2521"/>
      <c r="F739" s="2521"/>
      <c r="G739" s="2521"/>
      <c r="H739" s="2801"/>
      <c r="I739" s="2520" t="s">
        <v>409</v>
      </c>
      <c r="J739" s="2802"/>
      <c r="K739" s="2802"/>
      <c r="L739" s="2802"/>
      <c r="M739" s="2802"/>
      <c r="N739" s="2802"/>
      <c r="O739" s="2801"/>
      <c r="P739" s="165"/>
      <c r="V739" s="165"/>
      <c r="W739" s="165"/>
      <c r="X739" s="165"/>
      <c r="Y739" s="165"/>
    </row>
    <row r="740" spans="1:28" ht="24" customHeight="1">
      <c r="A740" s="2479" t="s">
        <v>236</v>
      </c>
      <c r="B740" s="2803"/>
      <c r="C740" s="2804" t="str">
        <f ca="1">参照元個別!E34</f>
        <v/>
      </c>
      <c r="D740" s="2804"/>
      <c r="E740" s="2804"/>
      <c r="F740" s="2804"/>
      <c r="G740" s="2805"/>
      <c r="H740" s="2808" t="s">
        <v>416</v>
      </c>
      <c r="I740" s="2810" t="str">
        <f>参照元個別!F34</f>
        <v/>
      </c>
      <c r="J740" s="2811"/>
      <c r="K740" s="2811"/>
      <c r="L740" s="2811"/>
      <c r="M740" s="2814" t="s">
        <v>417</v>
      </c>
      <c r="N740" s="2816" t="str">
        <f>参照元個別!G34</f>
        <v/>
      </c>
      <c r="O740" s="2817"/>
      <c r="P740" s="174"/>
      <c r="V740" s="165"/>
      <c r="W740" s="165"/>
      <c r="X740" s="165"/>
      <c r="Y740" s="165"/>
    </row>
    <row r="741" spans="1:28" ht="23.1" customHeight="1">
      <c r="A741" s="2483">
        <f>IF( 報1!$L$28="","", 報1!$L$28 )</f>
        <v>2022</v>
      </c>
      <c r="B741" s="2484"/>
      <c r="C741" s="2806"/>
      <c r="D741" s="2806"/>
      <c r="E741" s="2806"/>
      <c r="F741" s="2806"/>
      <c r="G741" s="2807"/>
      <c r="H741" s="2809"/>
      <c r="I741" s="2812"/>
      <c r="J741" s="2813"/>
      <c r="K741" s="2813"/>
      <c r="L741" s="2813"/>
      <c r="M741" s="2815"/>
      <c r="N741" s="2818"/>
      <c r="O741" s="2819"/>
      <c r="P741" s="174"/>
      <c r="V741" s="165"/>
      <c r="W741" s="165"/>
      <c r="X741" s="165"/>
      <c r="Y741" s="165"/>
    </row>
    <row r="742" spans="1:28" ht="25.15" customHeight="1">
      <c r="A742" s="2787" t="s">
        <v>277</v>
      </c>
      <c r="B742" s="2788"/>
      <c r="C742" s="2789"/>
      <c r="D742" s="2790"/>
      <c r="E742" s="2790"/>
      <c r="F742" s="2790"/>
      <c r="G742" s="2790"/>
      <c r="H742" s="2790"/>
      <c r="I742" s="2790"/>
      <c r="J742" s="2790"/>
      <c r="K742" s="2790"/>
      <c r="L742" s="2790"/>
      <c r="M742" s="2790"/>
      <c r="N742" s="2790"/>
      <c r="O742" s="2791"/>
      <c r="P742" s="165"/>
      <c r="Q742" s="1288">
        <v>1</v>
      </c>
      <c r="R742" s="1280"/>
      <c r="S742" s="1289"/>
      <c r="T742" s="1290"/>
      <c r="U742" s="1291"/>
      <c r="V742" s="165"/>
      <c r="W742" s="165"/>
      <c r="X742" s="338"/>
      <c r="Y742" s="339"/>
      <c r="Z742" s="102"/>
      <c r="AA742" s="44"/>
      <c r="AB742" s="45"/>
    </row>
    <row r="743" spans="1:28" ht="25.15" customHeight="1">
      <c r="A743" s="2787"/>
      <c r="B743" s="2788"/>
      <c r="C743" s="2790"/>
      <c r="D743" s="2790"/>
      <c r="E743" s="2790"/>
      <c r="F743" s="2790"/>
      <c r="G743" s="2790"/>
      <c r="H743" s="2790"/>
      <c r="I743" s="2790"/>
      <c r="J743" s="2790"/>
      <c r="K743" s="2790"/>
      <c r="L743" s="2790"/>
      <c r="M743" s="2790"/>
      <c r="N743" s="2790"/>
      <c r="O743" s="2791"/>
      <c r="P743" s="165"/>
      <c r="Q743" s="1292"/>
      <c r="R743" s="1293"/>
      <c r="S743" s="1293"/>
      <c r="T743" s="1293"/>
      <c r="U743" s="1293"/>
      <c r="V743" s="165"/>
      <c r="W743" s="165"/>
      <c r="X743" s="165"/>
      <c r="Y743" s="165"/>
    </row>
    <row r="744" spans="1:28" ht="24.75" customHeight="1">
      <c r="A744" s="2787"/>
      <c r="B744" s="2788"/>
      <c r="C744" s="2790"/>
      <c r="D744" s="2790"/>
      <c r="E744" s="2790"/>
      <c r="F744" s="2790"/>
      <c r="G744" s="2790"/>
      <c r="H744" s="2790"/>
      <c r="I744" s="2790"/>
      <c r="J744" s="2790"/>
      <c r="K744" s="2790"/>
      <c r="L744" s="2790"/>
      <c r="M744" s="2790"/>
      <c r="N744" s="2790"/>
      <c r="O744" s="2791"/>
      <c r="P744" s="165"/>
      <c r="Q744" s="1292"/>
      <c r="R744" s="1291"/>
      <c r="S744" s="1291"/>
      <c r="T744" s="1291"/>
      <c r="U744" s="1291"/>
      <c r="V744" s="165"/>
      <c r="W744" s="165"/>
      <c r="X744" s="165"/>
      <c r="Y744" s="165"/>
    </row>
    <row r="745" spans="1:28" ht="10.15" customHeight="1">
      <c r="A745" s="2794"/>
      <c r="B745" s="2795"/>
      <c r="C745" s="2790"/>
      <c r="D745" s="2790"/>
      <c r="E745" s="2790"/>
      <c r="F745" s="2790"/>
      <c r="G745" s="2790"/>
      <c r="H745" s="2790"/>
      <c r="I745" s="2790"/>
      <c r="J745" s="2790"/>
      <c r="K745" s="2790"/>
      <c r="L745" s="2790"/>
      <c r="M745" s="2790"/>
      <c r="N745" s="2790"/>
      <c r="O745" s="2791"/>
      <c r="P745" s="165"/>
      <c r="Q745" s="1294"/>
      <c r="R745" s="1291"/>
      <c r="S745" s="1291"/>
      <c r="T745" s="1291"/>
      <c r="U745" s="1291"/>
      <c r="V745" s="165"/>
      <c r="W745" s="165"/>
      <c r="X745" s="165"/>
      <c r="Y745" s="165"/>
    </row>
    <row r="746" spans="1:28" ht="45" customHeight="1">
      <c r="A746" s="2796">
        <f>IF( 報1!$L$28="","", 報1!$L$28 )</f>
        <v>2022</v>
      </c>
      <c r="B746" s="2797"/>
      <c r="C746" s="2792"/>
      <c r="D746" s="2792"/>
      <c r="E746" s="2792"/>
      <c r="F746" s="2792"/>
      <c r="G746" s="2792"/>
      <c r="H746" s="2792"/>
      <c r="I746" s="2792"/>
      <c r="J746" s="2792"/>
      <c r="K746" s="2792"/>
      <c r="L746" s="2792"/>
      <c r="M746" s="2792"/>
      <c r="N746" s="2792"/>
      <c r="O746" s="2793"/>
      <c r="P746" s="165"/>
      <c r="Q746" s="1295"/>
      <c r="R746" s="1291"/>
      <c r="S746" s="1291"/>
      <c r="T746" s="1291"/>
      <c r="U746" s="1291"/>
      <c r="V746" s="165"/>
      <c r="W746" s="165"/>
      <c r="X746" s="165"/>
      <c r="Y746" s="165"/>
    </row>
    <row r="747" spans="1:28" ht="26.25" customHeight="1">
      <c r="A747" s="2798"/>
      <c r="B747" s="2798"/>
      <c r="C747" s="2798"/>
      <c r="D747" s="2798"/>
      <c r="E747" s="2798"/>
      <c r="F747" s="2798"/>
      <c r="G747" s="2798"/>
      <c r="H747" s="2798"/>
      <c r="I747" s="2798"/>
      <c r="J747" s="2798"/>
      <c r="K747" s="2798"/>
      <c r="L747" s="2798"/>
      <c r="M747" s="2798"/>
      <c r="N747" s="2798"/>
      <c r="O747" s="2798"/>
      <c r="P747" s="165"/>
      <c r="Q747" s="1294"/>
      <c r="R747" s="1291"/>
      <c r="S747" s="1291"/>
      <c r="T747" s="1291"/>
      <c r="U747" s="1291"/>
      <c r="V747" s="165"/>
      <c r="W747" s="165"/>
      <c r="X747" s="165"/>
      <c r="Y747" s="165"/>
    </row>
    <row r="748" spans="1:28" ht="30" customHeight="1">
      <c r="A748" s="165"/>
      <c r="B748" s="165"/>
      <c r="C748" s="165"/>
      <c r="D748" s="165"/>
      <c r="E748" s="165"/>
      <c r="F748" s="165"/>
      <c r="G748" s="165"/>
      <c r="H748" s="165"/>
      <c r="I748" s="165"/>
      <c r="J748" s="165"/>
      <c r="K748" s="165"/>
      <c r="L748" s="165"/>
      <c r="M748" s="165"/>
      <c r="N748" s="165"/>
      <c r="O748" s="340"/>
      <c r="P748" s="165"/>
      <c r="Q748" s="1283"/>
      <c r="R748" s="1295"/>
      <c r="S748" s="1279"/>
      <c r="T748" s="1279"/>
      <c r="V748" s="165"/>
      <c r="W748" s="165"/>
      <c r="X748" s="165"/>
      <c r="Y748" s="165"/>
    </row>
    <row r="749" spans="1:28" ht="18" customHeight="1">
      <c r="A749" s="165"/>
      <c r="B749" s="165"/>
      <c r="C749" s="165"/>
      <c r="D749" s="165"/>
      <c r="E749" s="165"/>
      <c r="F749" s="165"/>
      <c r="G749" s="165"/>
      <c r="H749" s="165"/>
      <c r="I749" s="165"/>
      <c r="J749" s="165"/>
      <c r="K749" s="165"/>
      <c r="L749" s="165"/>
      <c r="M749" s="165"/>
      <c r="N749" s="165"/>
      <c r="O749" s="340"/>
      <c r="P749" s="165"/>
      <c r="Q749" s="1296"/>
      <c r="R749" s="1295"/>
      <c r="S749" s="1279"/>
      <c r="T749" s="1279"/>
      <c r="V749" s="165"/>
      <c r="W749" s="165"/>
      <c r="X749" s="165"/>
      <c r="Y749" s="165"/>
    </row>
    <row r="750" spans="1:28" ht="18" customHeight="1">
      <c r="A750" s="165"/>
      <c r="B750" s="165"/>
      <c r="C750" s="165"/>
      <c r="D750" s="165"/>
      <c r="E750" s="165"/>
      <c r="F750" s="165"/>
      <c r="G750" s="165"/>
      <c r="H750" s="165"/>
      <c r="I750" s="165"/>
      <c r="J750" s="165"/>
      <c r="K750" s="165"/>
      <c r="L750" s="165"/>
      <c r="M750" s="165"/>
      <c r="N750" s="165"/>
      <c r="O750" s="340"/>
      <c r="P750" s="165"/>
      <c r="Q750" s="1296"/>
      <c r="R750" s="1295"/>
      <c r="S750" s="1279"/>
      <c r="T750" s="1279"/>
      <c r="V750" s="165"/>
      <c r="W750" s="165"/>
      <c r="X750" s="165"/>
      <c r="Y750" s="165"/>
    </row>
    <row r="751" spans="1:28">
      <c r="A751" s="1" t="s">
        <v>175</v>
      </c>
      <c r="B751" s="2"/>
      <c r="C751" s="2"/>
      <c r="D751" s="2"/>
      <c r="E751" s="2"/>
      <c r="F751" s="2"/>
      <c r="G751" s="2"/>
      <c r="H751" s="2"/>
      <c r="I751" s="2"/>
      <c r="J751" s="2"/>
      <c r="K751" s="2"/>
      <c r="L751" s="2"/>
      <c r="M751" s="2"/>
      <c r="N751" s="2"/>
      <c r="O751" s="2"/>
      <c r="P751" s="165" t="str">
        <f>"個別票"&amp;Q751</f>
        <v>個別票31</v>
      </c>
      <c r="Q751" s="1277">
        <f>Q726+1</f>
        <v>31</v>
      </c>
      <c r="V751" s="165"/>
      <c r="W751" s="165"/>
      <c r="X751" s="165"/>
      <c r="Y751" s="165"/>
    </row>
    <row r="752" spans="1:28">
      <c r="A752" s="2" t="s">
        <v>150</v>
      </c>
      <c r="B752" s="4"/>
      <c r="C752" s="4"/>
      <c r="D752" s="4"/>
      <c r="E752" s="4"/>
      <c r="F752" s="4"/>
      <c r="G752" s="4"/>
      <c r="H752" s="4"/>
      <c r="I752" s="4"/>
      <c r="J752" s="4"/>
      <c r="K752" s="4"/>
      <c r="L752" s="4"/>
      <c r="M752" s="4"/>
      <c r="N752" s="2"/>
      <c r="O752" s="2"/>
      <c r="P752" s="165"/>
      <c r="V752" s="165"/>
      <c r="W752" s="165"/>
      <c r="X752" s="165"/>
      <c r="Y752" s="165"/>
    </row>
    <row r="753" spans="1:28" ht="17.25">
      <c r="A753" s="2832" t="s">
        <v>405</v>
      </c>
      <c r="B753" s="2832"/>
      <c r="C753" s="2832"/>
      <c r="D753" s="2832"/>
      <c r="E753" s="2832"/>
      <c r="F753" s="2832"/>
      <c r="G753" s="2832"/>
      <c r="H753" s="2832"/>
      <c r="I753" s="2832"/>
      <c r="J753" s="2832"/>
      <c r="K753" s="2832"/>
      <c r="L753" s="2832"/>
      <c r="M753" s="2832"/>
      <c r="N753" s="2832"/>
      <c r="O753" s="2832"/>
      <c r="P753" s="165"/>
      <c r="V753" s="165"/>
      <c r="W753" s="165"/>
      <c r="X753" s="165"/>
      <c r="Y753" s="165"/>
    </row>
    <row r="754" spans="1:28" ht="31.5" customHeight="1">
      <c r="A754" s="39"/>
      <c r="B754" s="39"/>
      <c r="C754" s="39"/>
      <c r="D754" s="39"/>
      <c r="E754" s="39"/>
      <c r="F754" s="39"/>
      <c r="G754" s="39"/>
      <c r="H754" s="39"/>
      <c r="I754" s="39"/>
      <c r="J754" s="39"/>
      <c r="K754" s="39"/>
      <c r="L754" s="39"/>
      <c r="M754" s="39"/>
      <c r="N754" s="39"/>
      <c r="O754" s="39"/>
      <c r="P754" s="165"/>
      <c r="V754" s="165"/>
      <c r="W754" s="165"/>
      <c r="X754" s="165"/>
      <c r="Y754" s="165"/>
    </row>
    <row r="755" spans="1:28" s="52" customFormat="1" ht="15.95" customHeight="1">
      <c r="A755" s="49" t="s">
        <v>151</v>
      </c>
      <c r="B755" s="83"/>
      <c r="C755" s="83"/>
      <c r="D755" s="83"/>
      <c r="E755" s="83"/>
      <c r="F755" s="83"/>
      <c r="G755" s="83"/>
      <c r="H755" s="83"/>
      <c r="I755" s="83"/>
      <c r="J755" s="83"/>
      <c r="K755" s="83"/>
      <c r="L755" s="83"/>
      <c r="M755" s="83"/>
      <c r="P755" s="335"/>
      <c r="Q755" s="1285"/>
      <c r="R755" s="1285"/>
      <c r="S755" s="1285"/>
      <c r="T755" s="1285"/>
      <c r="U755" s="1277"/>
      <c r="V755" s="335"/>
      <c r="W755" s="335"/>
      <c r="X755" s="335"/>
      <c r="Y755" s="335"/>
    </row>
    <row r="756" spans="1:28" ht="39.950000000000003" customHeight="1">
      <c r="A756" s="2833" t="s">
        <v>152</v>
      </c>
      <c r="B756" s="2834"/>
      <c r="C756" s="2835"/>
      <c r="D756" s="2836" t="str">
        <f>参照元個別!I35</f>
        <v>事業所名を入力31</v>
      </c>
      <c r="E756" s="2837"/>
      <c r="F756" s="2837"/>
      <c r="G756" s="2837"/>
      <c r="H756" s="2837"/>
      <c r="I756" s="2837"/>
      <c r="J756" s="2837"/>
      <c r="K756" s="2837"/>
      <c r="L756" s="2837"/>
      <c r="M756" s="2837"/>
      <c r="N756" s="2837"/>
      <c r="O756" s="2838"/>
      <c r="P756" s="165"/>
      <c r="V756" s="165"/>
      <c r="W756" s="165"/>
      <c r="X756" s="165"/>
      <c r="Y756" s="165"/>
    </row>
    <row r="757" spans="1:28" ht="39.950000000000003" customHeight="1">
      <c r="A757" s="2418" t="s">
        <v>153</v>
      </c>
      <c r="B757" s="2419"/>
      <c r="C757" s="2839"/>
      <c r="D757" s="2840"/>
      <c r="E757" s="2841"/>
      <c r="F757" s="2841"/>
      <c r="G757" s="2841"/>
      <c r="H757" s="2841"/>
      <c r="I757" s="2841"/>
      <c r="J757" s="2841"/>
      <c r="K757" s="2841"/>
      <c r="L757" s="2841"/>
      <c r="M757" s="2841"/>
      <c r="N757" s="2841"/>
      <c r="O757" s="2842"/>
      <c r="P757" s="165"/>
      <c r="V757" s="165"/>
      <c r="W757" s="165"/>
      <c r="X757" s="165"/>
      <c r="Y757" s="165"/>
    </row>
    <row r="758" spans="1:28" ht="39.950000000000003" customHeight="1">
      <c r="A758" s="2384" t="s">
        <v>154</v>
      </c>
      <c r="B758" s="2827"/>
      <c r="C758" s="2828"/>
      <c r="D758" s="2829"/>
      <c r="E758" s="104" t="s">
        <v>180</v>
      </c>
      <c r="F758" s="2823" t="s">
        <v>406</v>
      </c>
      <c r="G758" s="2824"/>
      <c r="H758" s="2830" t="str">
        <f ca="1">参照元個別!$P$35</f>
        <v/>
      </c>
      <c r="I758" s="2831"/>
      <c r="J758" s="59" t="s">
        <v>176</v>
      </c>
      <c r="K758" s="2823" t="s">
        <v>407</v>
      </c>
      <c r="L758" s="2824"/>
      <c r="M758" s="2820"/>
      <c r="N758" s="2821"/>
      <c r="O758" s="2822"/>
      <c r="P758" s="165"/>
      <c r="U758" s="1285"/>
      <c r="V758" s="165"/>
      <c r="W758" s="165"/>
      <c r="X758" s="165"/>
      <c r="Y758" s="165"/>
    </row>
    <row r="759" spans="1:28" ht="39.950000000000003" customHeight="1">
      <c r="A759" s="2823" t="s">
        <v>408</v>
      </c>
      <c r="B759" s="2824"/>
      <c r="C759" s="2825"/>
      <c r="D759" s="2745"/>
      <c r="E759" s="2746"/>
      <c r="F759" s="2823" t="s">
        <v>158</v>
      </c>
      <c r="G759" s="2824"/>
      <c r="H759" s="2825"/>
      <c r="I759" s="2745"/>
      <c r="J759" s="2746"/>
      <c r="K759" s="2428"/>
      <c r="L759" s="2826"/>
      <c r="M759" s="2826"/>
      <c r="N759" s="2826"/>
      <c r="O759" s="2826"/>
      <c r="P759" s="165"/>
      <c r="V759" s="165"/>
      <c r="W759" s="165"/>
      <c r="X759" s="165"/>
      <c r="Y759" s="165"/>
    </row>
    <row r="760" spans="1:28" ht="18.75" customHeight="1">
      <c r="A760" s="40"/>
      <c r="B760" s="40"/>
      <c r="C760" s="41"/>
      <c r="D760" s="42"/>
      <c r="E760" s="41"/>
      <c r="F760" s="43"/>
      <c r="P760" s="165"/>
      <c r="V760" s="336"/>
      <c r="W760" s="336"/>
      <c r="X760" s="165"/>
      <c r="Y760" s="165"/>
    </row>
    <row r="761" spans="1:28" ht="51.75" customHeight="1">
      <c r="A761" s="2799" t="s">
        <v>526</v>
      </c>
      <c r="B761" s="2800"/>
      <c r="C761" s="2800"/>
      <c r="D761" s="2800"/>
      <c r="E761" s="2800"/>
      <c r="F761" s="2800"/>
      <c r="G761" s="2800"/>
      <c r="H761" s="2800"/>
      <c r="I761" s="2800"/>
      <c r="J761" s="2800"/>
      <c r="K761" s="2800"/>
      <c r="L761" s="2800"/>
      <c r="M761" s="2800"/>
      <c r="N761" s="2800"/>
      <c r="O761" s="2800"/>
      <c r="P761" s="165"/>
      <c r="V761" s="336"/>
      <c r="W761" s="336"/>
      <c r="X761" s="165"/>
      <c r="Y761" s="165"/>
    </row>
    <row r="762" spans="1:28" ht="57.75" customHeight="1">
      <c r="A762" s="40"/>
      <c r="B762" s="40"/>
      <c r="C762" s="41"/>
      <c r="D762" s="42"/>
      <c r="E762" s="41"/>
      <c r="F762" s="43"/>
      <c r="P762" s="165"/>
      <c r="Q762" s="1286"/>
      <c r="R762" s="1286"/>
      <c r="S762" s="1286"/>
      <c r="T762" s="1286"/>
      <c r="V762" s="336"/>
      <c r="W762" s="336"/>
      <c r="X762" s="165"/>
      <c r="Y762" s="165"/>
    </row>
    <row r="763" spans="1:28" s="52" customFormat="1" ht="15.95" customHeight="1">
      <c r="A763" s="51" t="s">
        <v>530</v>
      </c>
      <c r="B763" s="53"/>
      <c r="C763" s="53"/>
      <c r="D763" s="53"/>
      <c r="E763" s="53"/>
      <c r="F763" s="53"/>
      <c r="G763" s="53"/>
      <c r="H763" s="53"/>
      <c r="I763" s="53"/>
      <c r="J763" s="53"/>
      <c r="K763" s="53"/>
      <c r="L763" s="51"/>
      <c r="M763" s="51"/>
      <c r="N763" s="51"/>
      <c r="O763" s="51"/>
      <c r="P763" s="335"/>
      <c r="Q763" s="1287"/>
      <c r="R763" s="1287"/>
      <c r="S763" s="1287"/>
      <c r="T763" s="1287"/>
      <c r="U763" s="1277"/>
      <c r="V763" s="337"/>
      <c r="W763" s="337"/>
      <c r="X763" s="335"/>
      <c r="Y763" s="335"/>
    </row>
    <row r="764" spans="1:28" ht="36" customHeight="1">
      <c r="A764" s="2500"/>
      <c r="B764" s="2501"/>
      <c r="C764" s="2521" t="s">
        <v>525</v>
      </c>
      <c r="D764" s="2521"/>
      <c r="E764" s="2521"/>
      <c r="F764" s="2521"/>
      <c r="G764" s="2521"/>
      <c r="H764" s="2801"/>
      <c r="I764" s="2520" t="s">
        <v>409</v>
      </c>
      <c r="J764" s="2802"/>
      <c r="K764" s="2802"/>
      <c r="L764" s="2802"/>
      <c r="M764" s="2802"/>
      <c r="N764" s="2802"/>
      <c r="O764" s="2801"/>
      <c r="P764" s="165"/>
      <c r="V764" s="165"/>
      <c r="W764" s="165"/>
      <c r="X764" s="165"/>
      <c r="Y764" s="165"/>
    </row>
    <row r="765" spans="1:28" ht="24" customHeight="1">
      <c r="A765" s="2479" t="s">
        <v>236</v>
      </c>
      <c r="B765" s="2803"/>
      <c r="C765" s="2804" t="str">
        <f ca="1">参照元個別!E35</f>
        <v/>
      </c>
      <c r="D765" s="2804"/>
      <c r="E765" s="2804"/>
      <c r="F765" s="2804"/>
      <c r="G765" s="2805"/>
      <c r="H765" s="2808" t="s">
        <v>416</v>
      </c>
      <c r="I765" s="2810" t="str">
        <f>参照元個別!F35</f>
        <v/>
      </c>
      <c r="J765" s="2811"/>
      <c r="K765" s="2811"/>
      <c r="L765" s="2811"/>
      <c r="M765" s="2814" t="s">
        <v>417</v>
      </c>
      <c r="N765" s="2816" t="str">
        <f>参照元個別!G35</f>
        <v/>
      </c>
      <c r="O765" s="2817"/>
      <c r="P765" s="174"/>
      <c r="V765" s="165"/>
      <c r="W765" s="165"/>
      <c r="X765" s="165"/>
      <c r="Y765" s="165"/>
    </row>
    <row r="766" spans="1:28" ht="23.1" customHeight="1">
      <c r="A766" s="2483">
        <f>IF( 報1!$L$28="","", 報1!$L$28 )</f>
        <v>2022</v>
      </c>
      <c r="B766" s="2484"/>
      <c r="C766" s="2806"/>
      <c r="D766" s="2806"/>
      <c r="E766" s="2806"/>
      <c r="F766" s="2806"/>
      <c r="G766" s="2807"/>
      <c r="H766" s="2809"/>
      <c r="I766" s="2812"/>
      <c r="J766" s="2813"/>
      <c r="K766" s="2813"/>
      <c r="L766" s="2813"/>
      <c r="M766" s="2815"/>
      <c r="N766" s="2818"/>
      <c r="O766" s="2819"/>
      <c r="P766" s="174"/>
      <c r="V766" s="165"/>
      <c r="W766" s="165"/>
      <c r="X766" s="165"/>
      <c r="Y766" s="165"/>
    </row>
    <row r="767" spans="1:28" ht="25.15" customHeight="1">
      <c r="A767" s="2787" t="s">
        <v>277</v>
      </c>
      <c r="B767" s="2788"/>
      <c r="C767" s="2789"/>
      <c r="D767" s="2790"/>
      <c r="E767" s="2790"/>
      <c r="F767" s="2790"/>
      <c r="G767" s="2790"/>
      <c r="H767" s="2790"/>
      <c r="I767" s="2790"/>
      <c r="J767" s="2790"/>
      <c r="K767" s="2790"/>
      <c r="L767" s="2790"/>
      <c r="M767" s="2790"/>
      <c r="N767" s="2790"/>
      <c r="O767" s="2791"/>
      <c r="P767" s="165"/>
      <c r="Q767" s="1288">
        <v>1</v>
      </c>
      <c r="R767" s="1280"/>
      <c r="S767" s="1289"/>
      <c r="T767" s="1290"/>
      <c r="U767" s="1291"/>
      <c r="V767" s="165"/>
      <c r="W767" s="165"/>
      <c r="X767" s="338"/>
      <c r="Y767" s="339"/>
      <c r="Z767" s="102"/>
      <c r="AA767" s="44"/>
      <c r="AB767" s="45"/>
    </row>
    <row r="768" spans="1:28" ht="25.15" customHeight="1">
      <c r="A768" s="2787"/>
      <c r="B768" s="2788"/>
      <c r="C768" s="2790"/>
      <c r="D768" s="2790"/>
      <c r="E768" s="2790"/>
      <c r="F768" s="2790"/>
      <c r="G768" s="2790"/>
      <c r="H768" s="2790"/>
      <c r="I768" s="2790"/>
      <c r="J768" s="2790"/>
      <c r="K768" s="2790"/>
      <c r="L768" s="2790"/>
      <c r="M768" s="2790"/>
      <c r="N768" s="2790"/>
      <c r="O768" s="2791"/>
      <c r="P768" s="165"/>
      <c r="Q768" s="1292"/>
      <c r="R768" s="1293"/>
      <c r="S768" s="1293"/>
      <c r="T768" s="1293"/>
      <c r="U768" s="1293"/>
      <c r="V768" s="165"/>
      <c r="W768" s="165"/>
      <c r="X768" s="165"/>
      <c r="Y768" s="165"/>
    </row>
    <row r="769" spans="1:25" ht="24.75" customHeight="1">
      <c r="A769" s="2787"/>
      <c r="B769" s="2788"/>
      <c r="C769" s="2790"/>
      <c r="D769" s="2790"/>
      <c r="E769" s="2790"/>
      <c r="F769" s="2790"/>
      <c r="G769" s="2790"/>
      <c r="H769" s="2790"/>
      <c r="I769" s="2790"/>
      <c r="J769" s="2790"/>
      <c r="K769" s="2790"/>
      <c r="L769" s="2790"/>
      <c r="M769" s="2790"/>
      <c r="N769" s="2790"/>
      <c r="O769" s="2791"/>
      <c r="P769" s="165"/>
      <c r="Q769" s="1292"/>
      <c r="R769" s="1291"/>
      <c r="S769" s="1291"/>
      <c r="T769" s="1291"/>
      <c r="U769" s="1291"/>
      <c r="V769" s="165"/>
      <c r="W769" s="165"/>
      <c r="X769" s="165"/>
      <c r="Y769" s="165"/>
    </row>
    <row r="770" spans="1:25" ht="10.15" customHeight="1">
      <c r="A770" s="2794"/>
      <c r="B770" s="2795"/>
      <c r="C770" s="2790"/>
      <c r="D770" s="2790"/>
      <c r="E770" s="2790"/>
      <c r="F770" s="2790"/>
      <c r="G770" s="2790"/>
      <c r="H770" s="2790"/>
      <c r="I770" s="2790"/>
      <c r="J770" s="2790"/>
      <c r="K770" s="2790"/>
      <c r="L770" s="2790"/>
      <c r="M770" s="2790"/>
      <c r="N770" s="2790"/>
      <c r="O770" s="2791"/>
      <c r="P770" s="165"/>
      <c r="Q770" s="1294"/>
      <c r="R770" s="1291"/>
      <c r="S770" s="1291"/>
      <c r="T770" s="1291"/>
      <c r="U770" s="1291"/>
      <c r="V770" s="165"/>
      <c r="W770" s="165"/>
      <c r="X770" s="165"/>
      <c r="Y770" s="165"/>
    </row>
    <row r="771" spans="1:25" ht="45" customHeight="1">
      <c r="A771" s="2796">
        <f>IF( 報1!$L$28="","", 報1!$L$28 )</f>
        <v>2022</v>
      </c>
      <c r="B771" s="2797"/>
      <c r="C771" s="2792"/>
      <c r="D771" s="2792"/>
      <c r="E771" s="2792"/>
      <c r="F771" s="2792"/>
      <c r="G771" s="2792"/>
      <c r="H771" s="2792"/>
      <c r="I771" s="2792"/>
      <c r="J771" s="2792"/>
      <c r="K771" s="2792"/>
      <c r="L771" s="2792"/>
      <c r="M771" s="2792"/>
      <c r="N771" s="2792"/>
      <c r="O771" s="2793"/>
      <c r="P771" s="165"/>
      <c r="Q771" s="1295"/>
      <c r="R771" s="1291"/>
      <c r="S771" s="1291"/>
      <c r="T771" s="1291"/>
      <c r="U771" s="1291"/>
      <c r="V771" s="165"/>
      <c r="W771" s="165"/>
      <c r="X771" s="165"/>
      <c r="Y771" s="165"/>
    </row>
    <row r="772" spans="1:25" ht="26.25" customHeight="1">
      <c r="A772" s="2798"/>
      <c r="B772" s="2798"/>
      <c r="C772" s="2798"/>
      <c r="D772" s="2798"/>
      <c r="E772" s="2798"/>
      <c r="F772" s="2798"/>
      <c r="G772" s="2798"/>
      <c r="H772" s="2798"/>
      <c r="I772" s="2798"/>
      <c r="J772" s="2798"/>
      <c r="K772" s="2798"/>
      <c r="L772" s="2798"/>
      <c r="M772" s="2798"/>
      <c r="N772" s="2798"/>
      <c r="O772" s="2798"/>
      <c r="P772" s="165"/>
      <c r="Q772" s="1294"/>
      <c r="R772" s="1291"/>
      <c r="S772" s="1291"/>
      <c r="T772" s="1291"/>
      <c r="U772" s="1291"/>
      <c r="V772" s="165"/>
      <c r="W772" s="165"/>
      <c r="X772" s="165"/>
      <c r="Y772" s="165"/>
    </row>
    <row r="773" spans="1:25" ht="30" customHeight="1">
      <c r="A773" s="165"/>
      <c r="B773" s="165"/>
      <c r="C773" s="165"/>
      <c r="D773" s="165"/>
      <c r="E773" s="165"/>
      <c r="F773" s="165"/>
      <c r="G773" s="165"/>
      <c r="H773" s="165"/>
      <c r="I773" s="165"/>
      <c r="J773" s="165"/>
      <c r="K773" s="165"/>
      <c r="L773" s="165"/>
      <c r="M773" s="165"/>
      <c r="N773" s="165"/>
      <c r="O773" s="340"/>
      <c r="P773" s="165"/>
      <c r="Q773" s="1283"/>
      <c r="R773" s="1295"/>
      <c r="S773" s="1279"/>
      <c r="T773" s="1279"/>
      <c r="V773" s="165"/>
      <c r="W773" s="165"/>
      <c r="X773" s="165"/>
      <c r="Y773" s="165"/>
    </row>
    <row r="774" spans="1:25" ht="18" customHeight="1">
      <c r="A774" s="165"/>
      <c r="B774" s="165"/>
      <c r="C774" s="165"/>
      <c r="D774" s="165"/>
      <c r="E774" s="165"/>
      <c r="F774" s="165"/>
      <c r="G774" s="165"/>
      <c r="H774" s="165"/>
      <c r="I774" s="165"/>
      <c r="J774" s="165"/>
      <c r="K774" s="165"/>
      <c r="L774" s="165"/>
      <c r="M774" s="165"/>
      <c r="N774" s="165"/>
      <c r="O774" s="340"/>
      <c r="P774" s="165"/>
      <c r="Q774" s="1296"/>
      <c r="R774" s="1295"/>
      <c r="S774" s="1279"/>
      <c r="T774" s="1279"/>
      <c r="V774" s="165"/>
      <c r="W774" s="165"/>
      <c r="X774" s="165"/>
      <c r="Y774" s="165"/>
    </row>
    <row r="775" spans="1:25" ht="18" customHeight="1">
      <c r="A775" s="165"/>
      <c r="B775" s="165"/>
      <c r="C775" s="165"/>
      <c r="D775" s="165"/>
      <c r="E775" s="165"/>
      <c r="F775" s="165"/>
      <c r="G775" s="165"/>
      <c r="H775" s="165"/>
      <c r="I775" s="165"/>
      <c r="J775" s="165"/>
      <c r="K775" s="165"/>
      <c r="L775" s="165"/>
      <c r="M775" s="165"/>
      <c r="N775" s="165"/>
      <c r="O775" s="340"/>
      <c r="P775" s="165"/>
      <c r="Q775" s="1296"/>
      <c r="R775" s="1295"/>
      <c r="S775" s="1279"/>
      <c r="T775" s="1279"/>
      <c r="V775" s="165"/>
      <c r="W775" s="165"/>
      <c r="X775" s="165"/>
      <c r="Y775" s="165"/>
    </row>
    <row r="776" spans="1:25">
      <c r="A776" s="1" t="s">
        <v>175</v>
      </c>
      <c r="B776" s="2"/>
      <c r="C776" s="2"/>
      <c r="D776" s="2"/>
      <c r="E776" s="2"/>
      <c r="F776" s="2"/>
      <c r="G776" s="2"/>
      <c r="H776" s="2"/>
      <c r="I776" s="2"/>
      <c r="J776" s="2"/>
      <c r="K776" s="2"/>
      <c r="L776" s="2"/>
      <c r="M776" s="2"/>
      <c r="N776" s="2"/>
      <c r="O776" s="2"/>
      <c r="P776" s="165" t="str">
        <f>"個別票"&amp;Q776</f>
        <v>個別票32</v>
      </c>
      <c r="Q776" s="1277">
        <f>Q751+1</f>
        <v>32</v>
      </c>
      <c r="V776" s="165"/>
      <c r="W776" s="165"/>
      <c r="X776" s="165"/>
      <c r="Y776" s="165"/>
    </row>
    <row r="777" spans="1:25">
      <c r="A777" s="2" t="s">
        <v>150</v>
      </c>
      <c r="B777" s="4"/>
      <c r="C777" s="4"/>
      <c r="D777" s="4"/>
      <c r="E777" s="4"/>
      <c r="F777" s="4"/>
      <c r="G777" s="4"/>
      <c r="H777" s="4"/>
      <c r="I777" s="4"/>
      <c r="J777" s="4"/>
      <c r="K777" s="4"/>
      <c r="L777" s="4"/>
      <c r="M777" s="4"/>
      <c r="N777" s="2"/>
      <c r="O777" s="2"/>
      <c r="P777" s="165"/>
      <c r="V777" s="165"/>
      <c r="W777" s="165"/>
      <c r="X777" s="165"/>
      <c r="Y777" s="165"/>
    </row>
    <row r="778" spans="1:25" ht="17.25">
      <c r="A778" s="2832" t="s">
        <v>405</v>
      </c>
      <c r="B778" s="2832"/>
      <c r="C778" s="2832"/>
      <c r="D778" s="2832"/>
      <c r="E778" s="2832"/>
      <c r="F778" s="2832"/>
      <c r="G778" s="2832"/>
      <c r="H778" s="2832"/>
      <c r="I778" s="2832"/>
      <c r="J778" s="2832"/>
      <c r="K778" s="2832"/>
      <c r="L778" s="2832"/>
      <c r="M778" s="2832"/>
      <c r="N778" s="2832"/>
      <c r="O778" s="2832"/>
      <c r="P778" s="165"/>
      <c r="V778" s="165"/>
      <c r="W778" s="165"/>
      <c r="X778" s="165"/>
      <c r="Y778" s="165"/>
    </row>
    <row r="779" spans="1:25" ht="31.5" customHeight="1">
      <c r="A779" s="39"/>
      <c r="B779" s="39"/>
      <c r="C779" s="39"/>
      <c r="D779" s="39"/>
      <c r="E779" s="39"/>
      <c r="F779" s="39"/>
      <c r="G779" s="39"/>
      <c r="H779" s="39"/>
      <c r="I779" s="39"/>
      <c r="J779" s="39"/>
      <c r="K779" s="39"/>
      <c r="L779" s="39"/>
      <c r="M779" s="39"/>
      <c r="N779" s="39"/>
      <c r="O779" s="39"/>
      <c r="P779" s="165"/>
      <c r="V779" s="165"/>
      <c r="W779" s="165"/>
      <c r="X779" s="165"/>
      <c r="Y779" s="165"/>
    </row>
    <row r="780" spans="1:25" s="52" customFormat="1" ht="15.95" customHeight="1">
      <c r="A780" s="49" t="s">
        <v>151</v>
      </c>
      <c r="B780" s="83"/>
      <c r="C780" s="83"/>
      <c r="D780" s="83"/>
      <c r="E780" s="83"/>
      <c r="F780" s="83"/>
      <c r="G780" s="83"/>
      <c r="H780" s="83"/>
      <c r="I780" s="83"/>
      <c r="J780" s="83"/>
      <c r="K780" s="83"/>
      <c r="L780" s="83"/>
      <c r="M780" s="83"/>
      <c r="P780" s="335"/>
      <c r="Q780" s="1285"/>
      <c r="R780" s="1285"/>
      <c r="S780" s="1285"/>
      <c r="T780" s="1285"/>
      <c r="U780" s="1277"/>
      <c r="V780" s="335"/>
      <c r="W780" s="335"/>
      <c r="X780" s="335"/>
      <c r="Y780" s="335"/>
    </row>
    <row r="781" spans="1:25" ht="39.950000000000003" customHeight="1">
      <c r="A781" s="2833" t="s">
        <v>152</v>
      </c>
      <c r="B781" s="2834"/>
      <c r="C781" s="2835"/>
      <c r="D781" s="2836" t="str">
        <f>参照元個別!I36</f>
        <v>事業所名を入力32</v>
      </c>
      <c r="E781" s="2837"/>
      <c r="F781" s="2837"/>
      <c r="G781" s="2837"/>
      <c r="H781" s="2837"/>
      <c r="I781" s="2837"/>
      <c r="J781" s="2837"/>
      <c r="K781" s="2837"/>
      <c r="L781" s="2837"/>
      <c r="M781" s="2837"/>
      <c r="N781" s="2837"/>
      <c r="O781" s="2838"/>
      <c r="P781" s="165"/>
      <c r="V781" s="165"/>
      <c r="W781" s="165"/>
      <c r="X781" s="165"/>
      <c r="Y781" s="165"/>
    </row>
    <row r="782" spans="1:25" ht="39.950000000000003" customHeight="1">
      <c r="A782" s="2418" t="s">
        <v>153</v>
      </c>
      <c r="B782" s="2419"/>
      <c r="C782" s="2839"/>
      <c r="D782" s="2840"/>
      <c r="E782" s="2841"/>
      <c r="F782" s="2841"/>
      <c r="G782" s="2841"/>
      <c r="H782" s="2841"/>
      <c r="I782" s="2841"/>
      <c r="J782" s="2841"/>
      <c r="K782" s="2841"/>
      <c r="L782" s="2841"/>
      <c r="M782" s="2841"/>
      <c r="N782" s="2841"/>
      <c r="O782" s="2842"/>
      <c r="P782" s="165"/>
      <c r="V782" s="165"/>
      <c r="W782" s="165"/>
      <c r="X782" s="165"/>
      <c r="Y782" s="165"/>
    </row>
    <row r="783" spans="1:25" ht="39.950000000000003" customHeight="1">
      <c r="A783" s="2384" t="s">
        <v>154</v>
      </c>
      <c r="B783" s="2827"/>
      <c r="C783" s="2828"/>
      <c r="D783" s="2829"/>
      <c r="E783" s="104" t="s">
        <v>180</v>
      </c>
      <c r="F783" s="2823" t="s">
        <v>406</v>
      </c>
      <c r="G783" s="2824"/>
      <c r="H783" s="2830" t="str">
        <f ca="1">参照元個別!$P$36</f>
        <v/>
      </c>
      <c r="I783" s="2831"/>
      <c r="J783" s="59" t="s">
        <v>176</v>
      </c>
      <c r="K783" s="2823" t="s">
        <v>407</v>
      </c>
      <c r="L783" s="2824"/>
      <c r="M783" s="2820"/>
      <c r="N783" s="2821"/>
      <c r="O783" s="2822"/>
      <c r="P783" s="165"/>
      <c r="U783" s="1285"/>
      <c r="V783" s="165"/>
      <c r="W783" s="165"/>
      <c r="X783" s="165"/>
      <c r="Y783" s="165"/>
    </row>
    <row r="784" spans="1:25" ht="39.950000000000003" customHeight="1">
      <c r="A784" s="2823" t="s">
        <v>408</v>
      </c>
      <c r="B784" s="2824"/>
      <c r="C784" s="2825"/>
      <c r="D784" s="2745"/>
      <c r="E784" s="2746"/>
      <c r="F784" s="2823" t="s">
        <v>158</v>
      </c>
      <c r="G784" s="2824"/>
      <c r="H784" s="2825"/>
      <c r="I784" s="2745"/>
      <c r="J784" s="2746"/>
      <c r="K784" s="2428"/>
      <c r="L784" s="2826"/>
      <c r="M784" s="2826"/>
      <c r="N784" s="2826"/>
      <c r="O784" s="2826"/>
      <c r="P784" s="165"/>
      <c r="V784" s="165"/>
      <c r="W784" s="165"/>
      <c r="X784" s="165"/>
      <c r="Y784" s="165"/>
    </row>
    <row r="785" spans="1:28" ht="18.75" customHeight="1">
      <c r="A785" s="40"/>
      <c r="B785" s="40"/>
      <c r="C785" s="41"/>
      <c r="D785" s="42"/>
      <c r="E785" s="41"/>
      <c r="F785" s="43"/>
      <c r="P785" s="165"/>
      <c r="V785" s="336"/>
      <c r="W785" s="336"/>
      <c r="X785" s="165"/>
      <c r="Y785" s="165"/>
    </row>
    <row r="786" spans="1:28" ht="51.75" customHeight="1">
      <c r="A786" s="2799" t="s">
        <v>526</v>
      </c>
      <c r="B786" s="2800"/>
      <c r="C786" s="2800"/>
      <c r="D786" s="2800"/>
      <c r="E786" s="2800"/>
      <c r="F786" s="2800"/>
      <c r="G786" s="2800"/>
      <c r="H786" s="2800"/>
      <c r="I786" s="2800"/>
      <c r="J786" s="2800"/>
      <c r="K786" s="2800"/>
      <c r="L786" s="2800"/>
      <c r="M786" s="2800"/>
      <c r="N786" s="2800"/>
      <c r="O786" s="2800"/>
      <c r="P786" s="165"/>
      <c r="V786" s="336"/>
      <c r="W786" s="336"/>
      <c r="X786" s="165"/>
      <c r="Y786" s="165"/>
    </row>
    <row r="787" spans="1:28" ht="57.75" customHeight="1">
      <c r="A787" s="40"/>
      <c r="B787" s="40"/>
      <c r="C787" s="41"/>
      <c r="D787" s="42"/>
      <c r="E787" s="41"/>
      <c r="F787" s="43"/>
      <c r="P787" s="165"/>
      <c r="Q787" s="1286"/>
      <c r="R787" s="1286"/>
      <c r="S787" s="1286"/>
      <c r="T787" s="1286"/>
      <c r="V787" s="336"/>
      <c r="W787" s="336"/>
      <c r="X787" s="165"/>
      <c r="Y787" s="165"/>
    </row>
    <row r="788" spans="1:28" s="52" customFormat="1" ht="15.95" customHeight="1">
      <c r="A788" s="51" t="s">
        <v>530</v>
      </c>
      <c r="B788" s="53"/>
      <c r="C788" s="53"/>
      <c r="D788" s="53"/>
      <c r="E788" s="53"/>
      <c r="F788" s="53"/>
      <c r="G788" s="53"/>
      <c r="H788" s="53"/>
      <c r="I788" s="53"/>
      <c r="J788" s="53"/>
      <c r="K788" s="53"/>
      <c r="L788" s="51"/>
      <c r="M788" s="51"/>
      <c r="N788" s="51"/>
      <c r="O788" s="51"/>
      <c r="P788" s="335"/>
      <c r="Q788" s="1287"/>
      <c r="R788" s="1287"/>
      <c r="S788" s="1287"/>
      <c r="T788" s="1287"/>
      <c r="U788" s="1277"/>
      <c r="V788" s="337"/>
      <c r="W788" s="337"/>
      <c r="X788" s="335"/>
      <c r="Y788" s="335"/>
    </row>
    <row r="789" spans="1:28" ht="36" customHeight="1">
      <c r="A789" s="2500"/>
      <c r="B789" s="2501"/>
      <c r="C789" s="2521" t="s">
        <v>525</v>
      </c>
      <c r="D789" s="2521"/>
      <c r="E789" s="2521"/>
      <c r="F789" s="2521"/>
      <c r="G789" s="2521"/>
      <c r="H789" s="2801"/>
      <c r="I789" s="2520" t="s">
        <v>409</v>
      </c>
      <c r="J789" s="2802"/>
      <c r="K789" s="2802"/>
      <c r="L789" s="2802"/>
      <c r="M789" s="2802"/>
      <c r="N789" s="2802"/>
      <c r="O789" s="2801"/>
      <c r="P789" s="165"/>
      <c r="V789" s="165"/>
      <c r="W789" s="165"/>
      <c r="X789" s="165"/>
      <c r="Y789" s="165"/>
    </row>
    <row r="790" spans="1:28" ht="24" customHeight="1">
      <c r="A790" s="2479" t="s">
        <v>236</v>
      </c>
      <c r="B790" s="2803"/>
      <c r="C790" s="2804" t="str">
        <f ca="1">参照元個別!E36</f>
        <v/>
      </c>
      <c r="D790" s="2804"/>
      <c r="E790" s="2804"/>
      <c r="F790" s="2804"/>
      <c r="G790" s="2805"/>
      <c r="H790" s="2808" t="s">
        <v>416</v>
      </c>
      <c r="I790" s="2810" t="str">
        <f>参照元個別!F36</f>
        <v/>
      </c>
      <c r="J790" s="2811"/>
      <c r="K790" s="2811"/>
      <c r="L790" s="2811"/>
      <c r="M790" s="2814" t="s">
        <v>417</v>
      </c>
      <c r="N790" s="2816" t="str">
        <f>参照元個別!G36</f>
        <v/>
      </c>
      <c r="O790" s="2817"/>
      <c r="P790" s="174"/>
      <c r="V790" s="165"/>
      <c r="W790" s="165"/>
      <c r="X790" s="165"/>
      <c r="Y790" s="165"/>
    </row>
    <row r="791" spans="1:28" ht="23.1" customHeight="1">
      <c r="A791" s="2483">
        <f>IF( 報1!$L$28="","", 報1!$L$28 )</f>
        <v>2022</v>
      </c>
      <c r="B791" s="2484"/>
      <c r="C791" s="2806"/>
      <c r="D791" s="2806"/>
      <c r="E791" s="2806"/>
      <c r="F791" s="2806"/>
      <c r="G791" s="2807"/>
      <c r="H791" s="2809"/>
      <c r="I791" s="2812"/>
      <c r="J791" s="2813"/>
      <c r="K791" s="2813"/>
      <c r="L791" s="2813"/>
      <c r="M791" s="2815"/>
      <c r="N791" s="2818"/>
      <c r="O791" s="2819"/>
      <c r="P791" s="174"/>
      <c r="V791" s="165"/>
      <c r="W791" s="165"/>
      <c r="X791" s="165"/>
      <c r="Y791" s="165"/>
    </row>
    <row r="792" spans="1:28" ht="25.15" customHeight="1">
      <c r="A792" s="2787" t="s">
        <v>277</v>
      </c>
      <c r="B792" s="2788"/>
      <c r="C792" s="2789"/>
      <c r="D792" s="2790"/>
      <c r="E792" s="2790"/>
      <c r="F792" s="2790"/>
      <c r="G792" s="2790"/>
      <c r="H792" s="2790"/>
      <c r="I792" s="2790"/>
      <c r="J792" s="2790"/>
      <c r="K792" s="2790"/>
      <c r="L792" s="2790"/>
      <c r="M792" s="2790"/>
      <c r="N792" s="2790"/>
      <c r="O792" s="2791"/>
      <c r="P792" s="165"/>
      <c r="Q792" s="1288">
        <v>1</v>
      </c>
      <c r="R792" s="1280"/>
      <c r="S792" s="1289"/>
      <c r="T792" s="1290"/>
      <c r="U792" s="1291"/>
      <c r="V792" s="165"/>
      <c r="W792" s="165"/>
      <c r="X792" s="338"/>
      <c r="Y792" s="339"/>
      <c r="Z792" s="102"/>
      <c r="AA792" s="44"/>
      <c r="AB792" s="45"/>
    </row>
    <row r="793" spans="1:28" ht="25.15" customHeight="1">
      <c r="A793" s="2787"/>
      <c r="B793" s="2788"/>
      <c r="C793" s="2790"/>
      <c r="D793" s="2790"/>
      <c r="E793" s="2790"/>
      <c r="F793" s="2790"/>
      <c r="G793" s="2790"/>
      <c r="H793" s="2790"/>
      <c r="I793" s="2790"/>
      <c r="J793" s="2790"/>
      <c r="K793" s="2790"/>
      <c r="L793" s="2790"/>
      <c r="M793" s="2790"/>
      <c r="N793" s="2790"/>
      <c r="O793" s="2791"/>
      <c r="P793" s="165"/>
      <c r="Q793" s="1292"/>
      <c r="R793" s="1293"/>
      <c r="S793" s="1293"/>
      <c r="T793" s="1293"/>
      <c r="U793" s="1293"/>
      <c r="V793" s="165"/>
      <c r="W793" s="165"/>
      <c r="X793" s="165"/>
      <c r="Y793" s="165"/>
    </row>
    <row r="794" spans="1:28" ht="24.75" customHeight="1">
      <c r="A794" s="2787"/>
      <c r="B794" s="2788"/>
      <c r="C794" s="2790"/>
      <c r="D794" s="2790"/>
      <c r="E794" s="2790"/>
      <c r="F794" s="2790"/>
      <c r="G794" s="2790"/>
      <c r="H794" s="2790"/>
      <c r="I794" s="2790"/>
      <c r="J794" s="2790"/>
      <c r="K794" s="2790"/>
      <c r="L794" s="2790"/>
      <c r="M794" s="2790"/>
      <c r="N794" s="2790"/>
      <c r="O794" s="2791"/>
      <c r="P794" s="165"/>
      <c r="Q794" s="1292"/>
      <c r="R794" s="1291"/>
      <c r="S794" s="1291"/>
      <c r="T794" s="1291"/>
      <c r="U794" s="1291"/>
      <c r="V794" s="165"/>
      <c r="W794" s="165"/>
      <c r="X794" s="165"/>
      <c r="Y794" s="165"/>
    </row>
    <row r="795" spans="1:28" ht="10.15" customHeight="1">
      <c r="A795" s="2794"/>
      <c r="B795" s="2795"/>
      <c r="C795" s="2790"/>
      <c r="D795" s="2790"/>
      <c r="E795" s="2790"/>
      <c r="F795" s="2790"/>
      <c r="G795" s="2790"/>
      <c r="H795" s="2790"/>
      <c r="I795" s="2790"/>
      <c r="J795" s="2790"/>
      <c r="K795" s="2790"/>
      <c r="L795" s="2790"/>
      <c r="M795" s="2790"/>
      <c r="N795" s="2790"/>
      <c r="O795" s="2791"/>
      <c r="P795" s="165"/>
      <c r="Q795" s="1294"/>
      <c r="R795" s="1291"/>
      <c r="S795" s="1291"/>
      <c r="T795" s="1291"/>
      <c r="U795" s="1291"/>
      <c r="V795" s="165"/>
      <c r="W795" s="165"/>
      <c r="X795" s="165"/>
      <c r="Y795" s="165"/>
    </row>
    <row r="796" spans="1:28" ht="45" customHeight="1">
      <c r="A796" s="2796">
        <f>IF( 報1!$L$28="","", 報1!$L$28 )</f>
        <v>2022</v>
      </c>
      <c r="B796" s="2797"/>
      <c r="C796" s="2792"/>
      <c r="D796" s="2792"/>
      <c r="E796" s="2792"/>
      <c r="F796" s="2792"/>
      <c r="G796" s="2792"/>
      <c r="H796" s="2792"/>
      <c r="I796" s="2792"/>
      <c r="J796" s="2792"/>
      <c r="K796" s="2792"/>
      <c r="L796" s="2792"/>
      <c r="M796" s="2792"/>
      <c r="N796" s="2792"/>
      <c r="O796" s="2793"/>
      <c r="P796" s="165"/>
      <c r="Q796" s="1295"/>
      <c r="R796" s="1291"/>
      <c r="S796" s="1291"/>
      <c r="T796" s="1291"/>
      <c r="U796" s="1291"/>
      <c r="V796" s="165"/>
      <c r="W796" s="165"/>
      <c r="X796" s="165"/>
      <c r="Y796" s="165"/>
    </row>
    <row r="797" spans="1:28" ht="26.25" customHeight="1">
      <c r="A797" s="2798"/>
      <c r="B797" s="2798"/>
      <c r="C797" s="2798"/>
      <c r="D797" s="2798"/>
      <c r="E797" s="2798"/>
      <c r="F797" s="2798"/>
      <c r="G797" s="2798"/>
      <c r="H797" s="2798"/>
      <c r="I797" s="2798"/>
      <c r="J797" s="2798"/>
      <c r="K797" s="2798"/>
      <c r="L797" s="2798"/>
      <c r="M797" s="2798"/>
      <c r="N797" s="2798"/>
      <c r="O797" s="2798"/>
      <c r="P797" s="165"/>
      <c r="Q797" s="1294"/>
      <c r="R797" s="1291"/>
      <c r="S797" s="1291"/>
      <c r="T797" s="1291"/>
      <c r="U797" s="1291"/>
      <c r="V797" s="165"/>
      <c r="W797" s="165"/>
      <c r="X797" s="165"/>
      <c r="Y797" s="165"/>
    </row>
    <row r="798" spans="1:28" ht="30" customHeight="1">
      <c r="A798" s="165"/>
      <c r="B798" s="165"/>
      <c r="C798" s="165"/>
      <c r="D798" s="165"/>
      <c r="E798" s="165"/>
      <c r="F798" s="165"/>
      <c r="G798" s="165"/>
      <c r="H798" s="165"/>
      <c r="I798" s="165"/>
      <c r="J798" s="165"/>
      <c r="K798" s="165"/>
      <c r="L798" s="165"/>
      <c r="M798" s="165"/>
      <c r="N798" s="165"/>
      <c r="O798" s="340"/>
      <c r="P798" s="165"/>
      <c r="Q798" s="1283"/>
      <c r="R798" s="1295"/>
      <c r="S798" s="1279"/>
      <c r="T798" s="1279"/>
      <c r="V798" s="165"/>
      <c r="W798" s="165"/>
      <c r="X798" s="165"/>
      <c r="Y798" s="165"/>
    </row>
    <row r="799" spans="1:28" ht="18" customHeight="1">
      <c r="A799" s="165"/>
      <c r="B799" s="165"/>
      <c r="C799" s="165"/>
      <c r="D799" s="165"/>
      <c r="E799" s="165"/>
      <c r="F799" s="165"/>
      <c r="G799" s="165"/>
      <c r="H799" s="165"/>
      <c r="I799" s="165"/>
      <c r="J799" s="165"/>
      <c r="K799" s="165"/>
      <c r="L799" s="165"/>
      <c r="M799" s="165"/>
      <c r="N799" s="165"/>
      <c r="O799" s="340"/>
      <c r="P799" s="165"/>
      <c r="Q799" s="1296"/>
      <c r="R799" s="1295"/>
      <c r="S799" s="1279"/>
      <c r="T799" s="1279"/>
      <c r="V799" s="165"/>
      <c r="W799" s="165"/>
      <c r="X799" s="165"/>
      <c r="Y799" s="165"/>
    </row>
    <row r="800" spans="1:28" ht="18" customHeight="1">
      <c r="A800" s="165"/>
      <c r="B800" s="165"/>
      <c r="C800" s="165"/>
      <c r="D800" s="165"/>
      <c r="E800" s="165"/>
      <c r="F800" s="165"/>
      <c r="G800" s="165"/>
      <c r="H800" s="165"/>
      <c r="I800" s="165"/>
      <c r="J800" s="165"/>
      <c r="K800" s="165"/>
      <c r="L800" s="165"/>
      <c r="M800" s="165"/>
      <c r="N800" s="165"/>
      <c r="O800" s="340"/>
      <c r="P800" s="165"/>
      <c r="Q800" s="1296"/>
      <c r="R800" s="1295"/>
      <c r="S800" s="1279"/>
      <c r="T800" s="1279"/>
      <c r="V800" s="165"/>
      <c r="W800" s="165"/>
      <c r="X800" s="165"/>
      <c r="Y800" s="165"/>
    </row>
    <row r="801" spans="1:25">
      <c r="A801" s="1" t="s">
        <v>175</v>
      </c>
      <c r="B801" s="2"/>
      <c r="C801" s="2"/>
      <c r="D801" s="2"/>
      <c r="E801" s="2"/>
      <c r="F801" s="2"/>
      <c r="G801" s="2"/>
      <c r="H801" s="2"/>
      <c r="I801" s="2"/>
      <c r="J801" s="2"/>
      <c r="K801" s="2"/>
      <c r="L801" s="2"/>
      <c r="M801" s="2"/>
      <c r="N801" s="2"/>
      <c r="O801" s="2"/>
      <c r="P801" s="165" t="str">
        <f>"個別票"&amp;Q801</f>
        <v>個別票33</v>
      </c>
      <c r="Q801" s="1277">
        <f>Q776+1</f>
        <v>33</v>
      </c>
      <c r="V801" s="165"/>
      <c r="W801" s="165"/>
      <c r="X801" s="165"/>
      <c r="Y801" s="165"/>
    </row>
    <row r="802" spans="1:25">
      <c r="A802" s="2" t="s">
        <v>150</v>
      </c>
      <c r="B802" s="4"/>
      <c r="C802" s="4"/>
      <c r="D802" s="4"/>
      <c r="E802" s="4"/>
      <c r="F802" s="4"/>
      <c r="G802" s="4"/>
      <c r="H802" s="4"/>
      <c r="I802" s="4"/>
      <c r="J802" s="4"/>
      <c r="K802" s="4"/>
      <c r="L802" s="4"/>
      <c r="M802" s="4"/>
      <c r="N802" s="2"/>
      <c r="O802" s="2"/>
      <c r="P802" s="165"/>
      <c r="V802" s="165"/>
      <c r="W802" s="165"/>
      <c r="X802" s="165"/>
      <c r="Y802" s="165"/>
    </row>
    <row r="803" spans="1:25" ht="17.25">
      <c r="A803" s="2832" t="s">
        <v>405</v>
      </c>
      <c r="B803" s="2832"/>
      <c r="C803" s="2832"/>
      <c r="D803" s="2832"/>
      <c r="E803" s="2832"/>
      <c r="F803" s="2832"/>
      <c r="G803" s="2832"/>
      <c r="H803" s="2832"/>
      <c r="I803" s="2832"/>
      <c r="J803" s="2832"/>
      <c r="K803" s="2832"/>
      <c r="L803" s="2832"/>
      <c r="M803" s="2832"/>
      <c r="N803" s="2832"/>
      <c r="O803" s="2832"/>
      <c r="P803" s="165"/>
      <c r="V803" s="165"/>
      <c r="W803" s="165"/>
      <c r="X803" s="165"/>
      <c r="Y803" s="165"/>
    </row>
    <row r="804" spans="1:25" ht="31.5" customHeight="1">
      <c r="A804" s="39"/>
      <c r="B804" s="39"/>
      <c r="C804" s="39"/>
      <c r="D804" s="39"/>
      <c r="E804" s="39"/>
      <c r="F804" s="39"/>
      <c r="G804" s="39"/>
      <c r="H804" s="39"/>
      <c r="I804" s="39"/>
      <c r="J804" s="39"/>
      <c r="K804" s="39"/>
      <c r="L804" s="39"/>
      <c r="M804" s="39"/>
      <c r="N804" s="39"/>
      <c r="O804" s="39"/>
      <c r="P804" s="165"/>
      <c r="V804" s="165"/>
      <c r="W804" s="165"/>
      <c r="X804" s="165"/>
      <c r="Y804" s="165"/>
    </row>
    <row r="805" spans="1:25" s="52" customFormat="1" ht="15.95" customHeight="1">
      <c r="A805" s="49" t="s">
        <v>151</v>
      </c>
      <c r="B805" s="83"/>
      <c r="C805" s="83"/>
      <c r="D805" s="83"/>
      <c r="E805" s="83"/>
      <c r="F805" s="83"/>
      <c r="G805" s="83"/>
      <c r="H805" s="83"/>
      <c r="I805" s="83"/>
      <c r="J805" s="83"/>
      <c r="K805" s="83"/>
      <c r="L805" s="83"/>
      <c r="M805" s="83"/>
      <c r="P805" s="335"/>
      <c r="Q805" s="1285"/>
      <c r="R805" s="1285"/>
      <c r="S805" s="1285"/>
      <c r="T805" s="1285"/>
      <c r="U805" s="1277"/>
      <c r="V805" s="335"/>
      <c r="W805" s="335"/>
      <c r="X805" s="335"/>
      <c r="Y805" s="335"/>
    </row>
    <row r="806" spans="1:25" ht="39.950000000000003" customHeight="1">
      <c r="A806" s="2833" t="s">
        <v>152</v>
      </c>
      <c r="B806" s="2834"/>
      <c r="C806" s="2835"/>
      <c r="D806" s="2836" t="str">
        <f>参照元個別!I37</f>
        <v>事業所名を入力33</v>
      </c>
      <c r="E806" s="2837"/>
      <c r="F806" s="2837"/>
      <c r="G806" s="2837"/>
      <c r="H806" s="2837"/>
      <c r="I806" s="2837"/>
      <c r="J806" s="2837"/>
      <c r="K806" s="2837"/>
      <c r="L806" s="2837"/>
      <c r="M806" s="2837"/>
      <c r="N806" s="2837"/>
      <c r="O806" s="2838"/>
      <c r="P806" s="165"/>
      <c r="V806" s="165"/>
      <c r="W806" s="165"/>
      <c r="X806" s="165"/>
      <c r="Y806" s="165"/>
    </row>
    <row r="807" spans="1:25" ht="39.950000000000003" customHeight="1">
      <c r="A807" s="2418" t="s">
        <v>153</v>
      </c>
      <c r="B807" s="2419"/>
      <c r="C807" s="2839"/>
      <c r="D807" s="2840"/>
      <c r="E807" s="2841"/>
      <c r="F807" s="2841"/>
      <c r="G807" s="2841"/>
      <c r="H807" s="2841"/>
      <c r="I807" s="2841"/>
      <c r="J807" s="2841"/>
      <c r="K807" s="2841"/>
      <c r="L807" s="2841"/>
      <c r="M807" s="2841"/>
      <c r="N807" s="2841"/>
      <c r="O807" s="2842"/>
      <c r="P807" s="165"/>
      <c r="V807" s="165"/>
      <c r="W807" s="165"/>
      <c r="X807" s="165"/>
      <c r="Y807" s="165"/>
    </row>
    <row r="808" spans="1:25" ht="39.950000000000003" customHeight="1">
      <c r="A808" s="2384" t="s">
        <v>154</v>
      </c>
      <c r="B808" s="2827"/>
      <c r="C808" s="2828"/>
      <c r="D808" s="2829"/>
      <c r="E808" s="104" t="s">
        <v>180</v>
      </c>
      <c r="F808" s="2823" t="s">
        <v>406</v>
      </c>
      <c r="G808" s="2824"/>
      <c r="H808" s="2830" t="str">
        <f ca="1">参照元個別!$P$37</f>
        <v/>
      </c>
      <c r="I808" s="2831"/>
      <c r="J808" s="59" t="s">
        <v>176</v>
      </c>
      <c r="K808" s="2823" t="s">
        <v>407</v>
      </c>
      <c r="L808" s="2824"/>
      <c r="M808" s="2820"/>
      <c r="N808" s="2821"/>
      <c r="O808" s="2822"/>
      <c r="P808" s="165"/>
      <c r="U808" s="1285"/>
      <c r="V808" s="165"/>
      <c r="W808" s="165"/>
      <c r="X808" s="165"/>
      <c r="Y808" s="165"/>
    </row>
    <row r="809" spans="1:25" ht="39.950000000000003" customHeight="1">
      <c r="A809" s="2823" t="s">
        <v>408</v>
      </c>
      <c r="B809" s="2824"/>
      <c r="C809" s="2825"/>
      <c r="D809" s="2745"/>
      <c r="E809" s="2746"/>
      <c r="F809" s="2823" t="s">
        <v>158</v>
      </c>
      <c r="G809" s="2824"/>
      <c r="H809" s="2825"/>
      <c r="I809" s="2745"/>
      <c r="J809" s="2746"/>
      <c r="K809" s="2428"/>
      <c r="L809" s="2826"/>
      <c r="M809" s="2826"/>
      <c r="N809" s="2826"/>
      <c r="O809" s="2826"/>
      <c r="P809" s="165"/>
      <c r="V809" s="165"/>
      <c r="W809" s="165"/>
      <c r="X809" s="165"/>
      <c r="Y809" s="165"/>
    </row>
    <row r="810" spans="1:25" ht="18.75" customHeight="1">
      <c r="A810" s="40"/>
      <c r="B810" s="40"/>
      <c r="C810" s="41"/>
      <c r="D810" s="42"/>
      <c r="E810" s="41"/>
      <c r="F810" s="43"/>
      <c r="P810" s="165"/>
      <c r="V810" s="336"/>
      <c r="W810" s="336"/>
      <c r="X810" s="165"/>
      <c r="Y810" s="165"/>
    </row>
    <row r="811" spans="1:25" ht="51.75" customHeight="1">
      <c r="A811" s="2799" t="s">
        <v>526</v>
      </c>
      <c r="B811" s="2800"/>
      <c r="C811" s="2800"/>
      <c r="D811" s="2800"/>
      <c r="E811" s="2800"/>
      <c r="F811" s="2800"/>
      <c r="G811" s="2800"/>
      <c r="H811" s="2800"/>
      <c r="I811" s="2800"/>
      <c r="J811" s="2800"/>
      <c r="K811" s="2800"/>
      <c r="L811" s="2800"/>
      <c r="M811" s="2800"/>
      <c r="N811" s="2800"/>
      <c r="O811" s="2800"/>
      <c r="P811" s="165"/>
      <c r="V811" s="336"/>
      <c r="W811" s="336"/>
      <c r="X811" s="165"/>
      <c r="Y811" s="165"/>
    </row>
    <row r="812" spans="1:25" ht="57.75" customHeight="1">
      <c r="A812" s="40"/>
      <c r="B812" s="40"/>
      <c r="C812" s="41"/>
      <c r="D812" s="42"/>
      <c r="E812" s="41"/>
      <c r="F812" s="43"/>
      <c r="P812" s="165"/>
      <c r="Q812" s="1286"/>
      <c r="R812" s="1286"/>
      <c r="S812" s="1286"/>
      <c r="T812" s="1286"/>
      <c r="V812" s="336"/>
      <c r="W812" s="336"/>
      <c r="X812" s="165"/>
      <c r="Y812" s="165"/>
    </row>
    <row r="813" spans="1:25" s="52" customFormat="1" ht="15.95" customHeight="1">
      <c r="A813" s="51" t="s">
        <v>530</v>
      </c>
      <c r="B813" s="53"/>
      <c r="C813" s="53"/>
      <c r="D813" s="53"/>
      <c r="E813" s="53"/>
      <c r="F813" s="53"/>
      <c r="G813" s="53"/>
      <c r="H813" s="53"/>
      <c r="I813" s="53"/>
      <c r="J813" s="53"/>
      <c r="K813" s="53"/>
      <c r="L813" s="51"/>
      <c r="M813" s="51"/>
      <c r="N813" s="51"/>
      <c r="O813" s="51"/>
      <c r="P813" s="335"/>
      <c r="Q813" s="1287"/>
      <c r="R813" s="1287"/>
      <c r="S813" s="1287"/>
      <c r="T813" s="1287"/>
      <c r="U813" s="1277"/>
      <c r="V813" s="337"/>
      <c r="W813" s="337"/>
      <c r="X813" s="335"/>
      <c r="Y813" s="335"/>
    </row>
    <row r="814" spans="1:25" ht="36" customHeight="1">
      <c r="A814" s="2500"/>
      <c r="B814" s="2501"/>
      <c r="C814" s="2521" t="s">
        <v>525</v>
      </c>
      <c r="D814" s="2521"/>
      <c r="E814" s="2521"/>
      <c r="F814" s="2521"/>
      <c r="G814" s="2521"/>
      <c r="H814" s="2801"/>
      <c r="I814" s="2520" t="s">
        <v>409</v>
      </c>
      <c r="J814" s="2802"/>
      <c r="K814" s="2802"/>
      <c r="L814" s="2802"/>
      <c r="M814" s="2802"/>
      <c r="N814" s="2802"/>
      <c r="O814" s="2801"/>
      <c r="P814" s="165"/>
      <c r="V814" s="165"/>
      <c r="W814" s="165"/>
      <c r="X814" s="165"/>
      <c r="Y814" s="165"/>
    </row>
    <row r="815" spans="1:25" ht="24" customHeight="1">
      <c r="A815" s="2479" t="s">
        <v>236</v>
      </c>
      <c r="B815" s="2803"/>
      <c r="C815" s="2804" t="str">
        <f ca="1">参照元個別!E37</f>
        <v/>
      </c>
      <c r="D815" s="2804"/>
      <c r="E815" s="2804"/>
      <c r="F815" s="2804"/>
      <c r="G815" s="2805"/>
      <c r="H815" s="2808" t="s">
        <v>416</v>
      </c>
      <c r="I815" s="2810" t="str">
        <f>参照元個別!F37</f>
        <v/>
      </c>
      <c r="J815" s="2811"/>
      <c r="K815" s="2811"/>
      <c r="L815" s="2811"/>
      <c r="M815" s="2814" t="s">
        <v>417</v>
      </c>
      <c r="N815" s="2816" t="str">
        <f>参照元個別!G37</f>
        <v/>
      </c>
      <c r="O815" s="2817"/>
      <c r="P815" s="174"/>
      <c r="V815" s="165"/>
      <c r="W815" s="165"/>
      <c r="X815" s="165"/>
      <c r="Y815" s="165"/>
    </row>
    <row r="816" spans="1:25" ht="23.1" customHeight="1">
      <c r="A816" s="2483">
        <f>IF( 報1!$L$28="","", 報1!$L$28 )</f>
        <v>2022</v>
      </c>
      <c r="B816" s="2484"/>
      <c r="C816" s="2806"/>
      <c r="D816" s="2806"/>
      <c r="E816" s="2806"/>
      <c r="F816" s="2806"/>
      <c r="G816" s="2807"/>
      <c r="H816" s="2809"/>
      <c r="I816" s="2812"/>
      <c r="J816" s="2813"/>
      <c r="K816" s="2813"/>
      <c r="L816" s="2813"/>
      <c r="M816" s="2815"/>
      <c r="N816" s="2818"/>
      <c r="O816" s="2819"/>
      <c r="P816" s="174"/>
      <c r="V816" s="165"/>
      <c r="W816" s="165"/>
      <c r="X816" s="165"/>
      <c r="Y816" s="165"/>
    </row>
    <row r="817" spans="1:28" ht="25.15" customHeight="1">
      <c r="A817" s="2787" t="s">
        <v>277</v>
      </c>
      <c r="B817" s="2788"/>
      <c r="C817" s="2789"/>
      <c r="D817" s="2790"/>
      <c r="E817" s="2790"/>
      <c r="F817" s="2790"/>
      <c r="G817" s="2790"/>
      <c r="H817" s="2790"/>
      <c r="I817" s="2790"/>
      <c r="J817" s="2790"/>
      <c r="K817" s="2790"/>
      <c r="L817" s="2790"/>
      <c r="M817" s="2790"/>
      <c r="N817" s="2790"/>
      <c r="O817" s="2791"/>
      <c r="P817" s="165"/>
      <c r="Q817" s="1288">
        <v>1</v>
      </c>
      <c r="R817" s="1280"/>
      <c r="S817" s="1289"/>
      <c r="T817" s="1290"/>
      <c r="U817" s="1291"/>
      <c r="V817" s="165"/>
      <c r="W817" s="165"/>
      <c r="X817" s="338"/>
      <c r="Y817" s="339"/>
      <c r="Z817" s="102"/>
      <c r="AA817" s="44"/>
      <c r="AB817" s="45"/>
    </row>
    <row r="818" spans="1:28" ht="25.15" customHeight="1">
      <c r="A818" s="2787"/>
      <c r="B818" s="2788"/>
      <c r="C818" s="2790"/>
      <c r="D818" s="2790"/>
      <c r="E818" s="2790"/>
      <c r="F818" s="2790"/>
      <c r="G818" s="2790"/>
      <c r="H818" s="2790"/>
      <c r="I818" s="2790"/>
      <c r="J818" s="2790"/>
      <c r="K818" s="2790"/>
      <c r="L818" s="2790"/>
      <c r="M818" s="2790"/>
      <c r="N818" s="2790"/>
      <c r="O818" s="2791"/>
      <c r="P818" s="165"/>
      <c r="Q818" s="1292"/>
      <c r="R818" s="1293"/>
      <c r="S818" s="1293"/>
      <c r="T818" s="1293"/>
      <c r="U818" s="1293"/>
      <c r="V818" s="165"/>
      <c r="W818" s="165"/>
      <c r="X818" s="165"/>
      <c r="Y818" s="165"/>
    </row>
    <row r="819" spans="1:28" ht="24.75" customHeight="1">
      <c r="A819" s="2787"/>
      <c r="B819" s="2788"/>
      <c r="C819" s="2790"/>
      <c r="D819" s="2790"/>
      <c r="E819" s="2790"/>
      <c r="F819" s="2790"/>
      <c r="G819" s="2790"/>
      <c r="H819" s="2790"/>
      <c r="I819" s="2790"/>
      <c r="J819" s="2790"/>
      <c r="K819" s="2790"/>
      <c r="L819" s="2790"/>
      <c r="M819" s="2790"/>
      <c r="N819" s="2790"/>
      <c r="O819" s="2791"/>
      <c r="P819" s="165"/>
      <c r="Q819" s="1292"/>
      <c r="R819" s="1291"/>
      <c r="S819" s="1291"/>
      <c r="T819" s="1291"/>
      <c r="U819" s="1291"/>
      <c r="V819" s="165"/>
      <c r="W819" s="165"/>
      <c r="X819" s="165"/>
      <c r="Y819" s="165"/>
    </row>
    <row r="820" spans="1:28" ht="10.15" customHeight="1">
      <c r="A820" s="2794"/>
      <c r="B820" s="2795"/>
      <c r="C820" s="2790"/>
      <c r="D820" s="2790"/>
      <c r="E820" s="2790"/>
      <c r="F820" s="2790"/>
      <c r="G820" s="2790"/>
      <c r="H820" s="2790"/>
      <c r="I820" s="2790"/>
      <c r="J820" s="2790"/>
      <c r="K820" s="2790"/>
      <c r="L820" s="2790"/>
      <c r="M820" s="2790"/>
      <c r="N820" s="2790"/>
      <c r="O820" s="2791"/>
      <c r="P820" s="165"/>
      <c r="Q820" s="1294"/>
      <c r="R820" s="1291"/>
      <c r="S820" s="1291"/>
      <c r="T820" s="1291"/>
      <c r="U820" s="1291"/>
      <c r="V820" s="165"/>
      <c r="W820" s="165"/>
      <c r="X820" s="165"/>
      <c r="Y820" s="165"/>
    </row>
    <row r="821" spans="1:28" ht="45" customHeight="1">
      <c r="A821" s="2796">
        <f>IF( 報1!$L$28="","", 報1!$L$28 )</f>
        <v>2022</v>
      </c>
      <c r="B821" s="2797"/>
      <c r="C821" s="2792"/>
      <c r="D821" s="2792"/>
      <c r="E821" s="2792"/>
      <c r="F821" s="2792"/>
      <c r="G821" s="2792"/>
      <c r="H821" s="2792"/>
      <c r="I821" s="2792"/>
      <c r="J821" s="2792"/>
      <c r="K821" s="2792"/>
      <c r="L821" s="2792"/>
      <c r="M821" s="2792"/>
      <c r="N821" s="2792"/>
      <c r="O821" s="2793"/>
      <c r="P821" s="165"/>
      <c r="Q821" s="1295"/>
      <c r="R821" s="1291"/>
      <c r="S821" s="1291"/>
      <c r="T821" s="1291"/>
      <c r="U821" s="1291"/>
      <c r="V821" s="165"/>
      <c r="W821" s="165"/>
      <c r="X821" s="165"/>
      <c r="Y821" s="165"/>
    </row>
    <row r="822" spans="1:28" ht="26.25" customHeight="1">
      <c r="A822" s="2798"/>
      <c r="B822" s="2798"/>
      <c r="C822" s="2798"/>
      <c r="D822" s="2798"/>
      <c r="E822" s="2798"/>
      <c r="F822" s="2798"/>
      <c r="G822" s="2798"/>
      <c r="H822" s="2798"/>
      <c r="I822" s="2798"/>
      <c r="J822" s="2798"/>
      <c r="K822" s="2798"/>
      <c r="L822" s="2798"/>
      <c r="M822" s="2798"/>
      <c r="N822" s="2798"/>
      <c r="O822" s="2798"/>
      <c r="P822" s="165"/>
      <c r="Q822" s="1294"/>
      <c r="R822" s="1291"/>
      <c r="S822" s="1291"/>
      <c r="T822" s="1291"/>
      <c r="U822" s="1291"/>
      <c r="V822" s="165"/>
      <c r="W822" s="165"/>
      <c r="X822" s="165"/>
      <c r="Y822" s="165"/>
    </row>
    <row r="823" spans="1:28" ht="30" customHeight="1">
      <c r="A823" s="165"/>
      <c r="B823" s="165"/>
      <c r="C823" s="165"/>
      <c r="D823" s="165"/>
      <c r="E823" s="165"/>
      <c r="F823" s="165"/>
      <c r="G823" s="165"/>
      <c r="H823" s="165"/>
      <c r="I823" s="165"/>
      <c r="J823" s="165"/>
      <c r="K823" s="165"/>
      <c r="L823" s="165"/>
      <c r="M823" s="165"/>
      <c r="N823" s="165"/>
      <c r="O823" s="340"/>
      <c r="P823" s="165"/>
      <c r="Q823" s="1283"/>
      <c r="R823" s="1295"/>
      <c r="S823" s="1279"/>
      <c r="T823" s="1279"/>
      <c r="V823" s="165"/>
      <c r="W823" s="165"/>
      <c r="X823" s="165"/>
      <c r="Y823" s="165"/>
    </row>
    <row r="824" spans="1:28" ht="18" customHeight="1">
      <c r="A824" s="165"/>
      <c r="B824" s="165"/>
      <c r="C824" s="165"/>
      <c r="D824" s="165"/>
      <c r="E824" s="165"/>
      <c r="F824" s="165"/>
      <c r="G824" s="165"/>
      <c r="H824" s="165"/>
      <c r="I824" s="165"/>
      <c r="J824" s="165"/>
      <c r="K824" s="165"/>
      <c r="L824" s="165"/>
      <c r="M824" s="165"/>
      <c r="N824" s="165"/>
      <c r="O824" s="340"/>
      <c r="P824" s="165"/>
      <c r="Q824" s="1296"/>
      <c r="R824" s="1295"/>
      <c r="S824" s="1279"/>
      <c r="T824" s="1279"/>
      <c r="V824" s="165"/>
      <c r="W824" s="165"/>
      <c r="X824" s="165"/>
      <c r="Y824" s="165"/>
    </row>
    <row r="825" spans="1:28" ht="18" customHeight="1">
      <c r="A825" s="165"/>
      <c r="B825" s="165"/>
      <c r="C825" s="165"/>
      <c r="D825" s="165"/>
      <c r="E825" s="165"/>
      <c r="F825" s="165"/>
      <c r="G825" s="165"/>
      <c r="H825" s="165"/>
      <c r="I825" s="165"/>
      <c r="J825" s="165"/>
      <c r="K825" s="165"/>
      <c r="L825" s="165"/>
      <c r="M825" s="165"/>
      <c r="N825" s="165"/>
      <c r="O825" s="340"/>
      <c r="P825" s="165"/>
      <c r="Q825" s="1296"/>
      <c r="R825" s="1295"/>
      <c r="S825" s="1279"/>
      <c r="T825" s="1279"/>
      <c r="V825" s="165"/>
      <c r="W825" s="165"/>
      <c r="X825" s="165"/>
      <c r="Y825" s="165"/>
    </row>
    <row r="826" spans="1:28">
      <c r="A826" s="1" t="s">
        <v>175</v>
      </c>
      <c r="B826" s="2"/>
      <c r="C826" s="2"/>
      <c r="D826" s="2"/>
      <c r="E826" s="2"/>
      <c r="F826" s="2"/>
      <c r="G826" s="2"/>
      <c r="H826" s="2"/>
      <c r="I826" s="2"/>
      <c r="J826" s="2"/>
      <c r="K826" s="2"/>
      <c r="L826" s="2"/>
      <c r="M826" s="2"/>
      <c r="N826" s="2"/>
      <c r="O826" s="2"/>
      <c r="P826" s="165" t="str">
        <f>"個別票"&amp;Q826</f>
        <v>個別票34</v>
      </c>
      <c r="Q826" s="1277">
        <f>Q801+1</f>
        <v>34</v>
      </c>
      <c r="V826" s="165"/>
      <c r="W826" s="165"/>
      <c r="X826" s="165"/>
      <c r="Y826" s="165"/>
    </row>
    <row r="827" spans="1:28">
      <c r="A827" s="2" t="s">
        <v>150</v>
      </c>
      <c r="B827" s="4"/>
      <c r="C827" s="4"/>
      <c r="D827" s="4"/>
      <c r="E827" s="4"/>
      <c r="F827" s="4"/>
      <c r="G827" s="4"/>
      <c r="H827" s="4"/>
      <c r="I827" s="4"/>
      <c r="J827" s="4"/>
      <c r="K827" s="4"/>
      <c r="L827" s="4"/>
      <c r="M827" s="4"/>
      <c r="N827" s="2"/>
      <c r="O827" s="2"/>
      <c r="P827" s="165"/>
      <c r="V827" s="165"/>
      <c r="W827" s="165"/>
      <c r="X827" s="165"/>
      <c r="Y827" s="165"/>
    </row>
    <row r="828" spans="1:28" ht="17.25">
      <c r="A828" s="2832" t="s">
        <v>405</v>
      </c>
      <c r="B828" s="2832"/>
      <c r="C828" s="2832"/>
      <c r="D828" s="2832"/>
      <c r="E828" s="2832"/>
      <c r="F828" s="2832"/>
      <c r="G828" s="2832"/>
      <c r="H828" s="2832"/>
      <c r="I828" s="2832"/>
      <c r="J828" s="2832"/>
      <c r="K828" s="2832"/>
      <c r="L828" s="2832"/>
      <c r="M828" s="2832"/>
      <c r="N828" s="2832"/>
      <c r="O828" s="2832"/>
      <c r="P828" s="165"/>
      <c r="V828" s="165"/>
      <c r="W828" s="165"/>
      <c r="X828" s="165"/>
      <c r="Y828" s="165"/>
    </row>
    <row r="829" spans="1:28" ht="31.5" customHeight="1">
      <c r="A829" s="39"/>
      <c r="B829" s="39"/>
      <c r="C829" s="39"/>
      <c r="D829" s="39"/>
      <c r="E829" s="39"/>
      <c r="F829" s="39"/>
      <c r="G829" s="39"/>
      <c r="H829" s="39"/>
      <c r="I829" s="39"/>
      <c r="J829" s="39"/>
      <c r="K829" s="39"/>
      <c r="L829" s="39"/>
      <c r="M829" s="39"/>
      <c r="N829" s="39"/>
      <c r="O829" s="39"/>
      <c r="P829" s="165"/>
      <c r="V829" s="165"/>
      <c r="W829" s="165"/>
      <c r="X829" s="165"/>
      <c r="Y829" s="165"/>
    </row>
    <row r="830" spans="1:28" s="52" customFormat="1" ht="15.95" customHeight="1">
      <c r="A830" s="49" t="s">
        <v>151</v>
      </c>
      <c r="B830" s="83"/>
      <c r="C830" s="83"/>
      <c r="D830" s="83"/>
      <c r="E830" s="83"/>
      <c r="F830" s="83"/>
      <c r="G830" s="83"/>
      <c r="H830" s="83"/>
      <c r="I830" s="83"/>
      <c r="J830" s="83"/>
      <c r="K830" s="83"/>
      <c r="L830" s="83"/>
      <c r="M830" s="83"/>
      <c r="P830" s="335"/>
      <c r="Q830" s="1285"/>
      <c r="R830" s="1285"/>
      <c r="S830" s="1285"/>
      <c r="T830" s="1285"/>
      <c r="U830" s="1277"/>
      <c r="V830" s="335"/>
      <c r="W830" s="335"/>
      <c r="X830" s="335"/>
      <c r="Y830" s="335"/>
    </row>
    <row r="831" spans="1:28" ht="39.950000000000003" customHeight="1">
      <c r="A831" s="2833" t="s">
        <v>152</v>
      </c>
      <c r="B831" s="2834"/>
      <c r="C831" s="2835"/>
      <c r="D831" s="2836" t="str">
        <f>参照元個別!I38</f>
        <v>事業所名を入力34</v>
      </c>
      <c r="E831" s="2837"/>
      <c r="F831" s="2837"/>
      <c r="G831" s="2837"/>
      <c r="H831" s="2837"/>
      <c r="I831" s="2837"/>
      <c r="J831" s="2837"/>
      <c r="K831" s="2837"/>
      <c r="L831" s="2837"/>
      <c r="M831" s="2837"/>
      <c r="N831" s="2837"/>
      <c r="O831" s="2838"/>
      <c r="P831" s="165"/>
      <c r="V831" s="165"/>
      <c r="W831" s="165"/>
      <c r="X831" s="165"/>
      <c r="Y831" s="165"/>
    </row>
    <row r="832" spans="1:28" ht="39.950000000000003" customHeight="1">
      <c r="A832" s="2418" t="s">
        <v>153</v>
      </c>
      <c r="B832" s="2419"/>
      <c r="C832" s="2839"/>
      <c r="D832" s="2840"/>
      <c r="E832" s="2841"/>
      <c r="F832" s="2841"/>
      <c r="G832" s="2841"/>
      <c r="H832" s="2841"/>
      <c r="I832" s="2841"/>
      <c r="J832" s="2841"/>
      <c r="K832" s="2841"/>
      <c r="L832" s="2841"/>
      <c r="M832" s="2841"/>
      <c r="N832" s="2841"/>
      <c r="O832" s="2842"/>
      <c r="P832" s="165"/>
      <c r="V832" s="165"/>
      <c r="W832" s="165"/>
      <c r="X832" s="165"/>
      <c r="Y832" s="165"/>
    </row>
    <row r="833" spans="1:28" ht="39.950000000000003" customHeight="1">
      <c r="A833" s="2384" t="s">
        <v>154</v>
      </c>
      <c r="B833" s="2827"/>
      <c r="C833" s="2828"/>
      <c r="D833" s="2829"/>
      <c r="E833" s="104" t="s">
        <v>180</v>
      </c>
      <c r="F833" s="2823" t="s">
        <v>406</v>
      </c>
      <c r="G833" s="2824"/>
      <c r="H833" s="2830" t="str">
        <f ca="1">参照元個別!$P$38</f>
        <v/>
      </c>
      <c r="I833" s="2831"/>
      <c r="J833" s="59" t="s">
        <v>176</v>
      </c>
      <c r="K833" s="2823" t="s">
        <v>407</v>
      </c>
      <c r="L833" s="2824"/>
      <c r="M833" s="2820"/>
      <c r="N833" s="2821"/>
      <c r="O833" s="2822"/>
      <c r="P833" s="165"/>
      <c r="U833" s="1285"/>
      <c r="V833" s="165"/>
      <c r="W833" s="165"/>
      <c r="X833" s="165"/>
      <c r="Y833" s="165"/>
    </row>
    <row r="834" spans="1:28" ht="39.950000000000003" customHeight="1">
      <c r="A834" s="2823" t="s">
        <v>408</v>
      </c>
      <c r="B834" s="2824"/>
      <c r="C834" s="2825"/>
      <c r="D834" s="2745"/>
      <c r="E834" s="2746"/>
      <c r="F834" s="2823" t="s">
        <v>158</v>
      </c>
      <c r="G834" s="2824"/>
      <c r="H834" s="2825"/>
      <c r="I834" s="2745"/>
      <c r="J834" s="2746"/>
      <c r="K834" s="2428"/>
      <c r="L834" s="2826"/>
      <c r="M834" s="2826"/>
      <c r="N834" s="2826"/>
      <c r="O834" s="2826"/>
      <c r="P834" s="165"/>
      <c r="V834" s="165"/>
      <c r="W834" s="165"/>
      <c r="X834" s="165"/>
      <c r="Y834" s="165"/>
    </row>
    <row r="835" spans="1:28" ht="18.75" customHeight="1">
      <c r="A835" s="40"/>
      <c r="B835" s="40"/>
      <c r="C835" s="41"/>
      <c r="D835" s="42"/>
      <c r="E835" s="41"/>
      <c r="F835" s="43"/>
      <c r="P835" s="165"/>
      <c r="V835" s="336"/>
      <c r="W835" s="336"/>
      <c r="X835" s="165"/>
      <c r="Y835" s="165"/>
    </row>
    <row r="836" spans="1:28" ht="51.75" customHeight="1">
      <c r="A836" s="2799" t="s">
        <v>526</v>
      </c>
      <c r="B836" s="2800"/>
      <c r="C836" s="2800"/>
      <c r="D836" s="2800"/>
      <c r="E836" s="2800"/>
      <c r="F836" s="2800"/>
      <c r="G836" s="2800"/>
      <c r="H836" s="2800"/>
      <c r="I836" s="2800"/>
      <c r="J836" s="2800"/>
      <c r="K836" s="2800"/>
      <c r="L836" s="2800"/>
      <c r="M836" s="2800"/>
      <c r="N836" s="2800"/>
      <c r="O836" s="2800"/>
      <c r="P836" s="165"/>
      <c r="V836" s="336"/>
      <c r="W836" s="336"/>
      <c r="X836" s="165"/>
      <c r="Y836" s="165"/>
    </row>
    <row r="837" spans="1:28" ht="57.75" customHeight="1">
      <c r="A837" s="40"/>
      <c r="B837" s="40"/>
      <c r="C837" s="41"/>
      <c r="D837" s="42"/>
      <c r="E837" s="41"/>
      <c r="F837" s="43"/>
      <c r="P837" s="165"/>
      <c r="Q837" s="1286"/>
      <c r="R837" s="1286"/>
      <c r="S837" s="1286"/>
      <c r="T837" s="1286"/>
      <c r="V837" s="336"/>
      <c r="W837" s="336"/>
      <c r="X837" s="165"/>
      <c r="Y837" s="165"/>
    </row>
    <row r="838" spans="1:28" s="52" customFormat="1" ht="15.95" customHeight="1">
      <c r="A838" s="51" t="s">
        <v>530</v>
      </c>
      <c r="B838" s="53"/>
      <c r="C838" s="53"/>
      <c r="D838" s="53"/>
      <c r="E838" s="53"/>
      <c r="F838" s="53"/>
      <c r="G838" s="53"/>
      <c r="H838" s="53"/>
      <c r="I838" s="53"/>
      <c r="J838" s="53"/>
      <c r="K838" s="53"/>
      <c r="L838" s="51"/>
      <c r="M838" s="51"/>
      <c r="N838" s="51"/>
      <c r="O838" s="51"/>
      <c r="P838" s="335"/>
      <c r="Q838" s="1287"/>
      <c r="R838" s="1287"/>
      <c r="S838" s="1287"/>
      <c r="T838" s="1287"/>
      <c r="U838" s="1277"/>
      <c r="V838" s="337"/>
      <c r="W838" s="337"/>
      <c r="X838" s="335"/>
      <c r="Y838" s="335"/>
    </row>
    <row r="839" spans="1:28" ht="36" customHeight="1">
      <c r="A839" s="2500"/>
      <c r="B839" s="2501"/>
      <c r="C839" s="2521" t="s">
        <v>525</v>
      </c>
      <c r="D839" s="2521"/>
      <c r="E839" s="2521"/>
      <c r="F839" s="2521"/>
      <c r="G839" s="2521"/>
      <c r="H839" s="2801"/>
      <c r="I839" s="2520" t="s">
        <v>409</v>
      </c>
      <c r="J839" s="2802"/>
      <c r="K839" s="2802"/>
      <c r="L839" s="2802"/>
      <c r="M839" s="2802"/>
      <c r="N839" s="2802"/>
      <c r="O839" s="2801"/>
      <c r="P839" s="165"/>
      <c r="V839" s="165"/>
      <c r="W839" s="165"/>
      <c r="X839" s="165"/>
      <c r="Y839" s="165"/>
    </row>
    <row r="840" spans="1:28" ht="24" customHeight="1">
      <c r="A840" s="2479" t="s">
        <v>236</v>
      </c>
      <c r="B840" s="2803"/>
      <c r="C840" s="2804" t="str">
        <f ca="1">参照元個別!E38</f>
        <v/>
      </c>
      <c r="D840" s="2804"/>
      <c r="E840" s="2804"/>
      <c r="F840" s="2804"/>
      <c r="G840" s="2805"/>
      <c r="H840" s="2808" t="s">
        <v>416</v>
      </c>
      <c r="I840" s="2810" t="str">
        <f>参照元個別!F38</f>
        <v/>
      </c>
      <c r="J840" s="2811"/>
      <c r="K840" s="2811"/>
      <c r="L840" s="2811"/>
      <c r="M840" s="2814" t="s">
        <v>417</v>
      </c>
      <c r="N840" s="2816" t="str">
        <f>参照元個別!G38</f>
        <v/>
      </c>
      <c r="O840" s="2817"/>
      <c r="P840" s="174"/>
      <c r="V840" s="165"/>
      <c r="W840" s="165"/>
      <c r="X840" s="165"/>
      <c r="Y840" s="165"/>
    </row>
    <row r="841" spans="1:28" ht="23.1" customHeight="1">
      <c r="A841" s="2483">
        <f>IF( 報1!$L$28="","", 報1!$L$28 )</f>
        <v>2022</v>
      </c>
      <c r="B841" s="2484"/>
      <c r="C841" s="2806"/>
      <c r="D841" s="2806"/>
      <c r="E841" s="2806"/>
      <c r="F841" s="2806"/>
      <c r="G841" s="2807"/>
      <c r="H841" s="2809"/>
      <c r="I841" s="2812"/>
      <c r="J841" s="2813"/>
      <c r="K841" s="2813"/>
      <c r="L841" s="2813"/>
      <c r="M841" s="2815"/>
      <c r="N841" s="2818"/>
      <c r="O841" s="2819"/>
      <c r="P841" s="174"/>
      <c r="V841" s="165"/>
      <c r="W841" s="165"/>
      <c r="X841" s="165"/>
      <c r="Y841" s="165"/>
    </row>
    <row r="842" spans="1:28" ht="25.15" customHeight="1">
      <c r="A842" s="2787" t="s">
        <v>277</v>
      </c>
      <c r="B842" s="2788"/>
      <c r="C842" s="2789"/>
      <c r="D842" s="2790"/>
      <c r="E842" s="2790"/>
      <c r="F842" s="2790"/>
      <c r="G842" s="2790"/>
      <c r="H842" s="2790"/>
      <c r="I842" s="2790"/>
      <c r="J842" s="2790"/>
      <c r="K842" s="2790"/>
      <c r="L842" s="2790"/>
      <c r="M842" s="2790"/>
      <c r="N842" s="2790"/>
      <c r="O842" s="2791"/>
      <c r="P842" s="165"/>
      <c r="Q842" s="1288">
        <v>1</v>
      </c>
      <c r="R842" s="1280"/>
      <c r="S842" s="1289"/>
      <c r="T842" s="1290"/>
      <c r="U842" s="1291"/>
      <c r="V842" s="165"/>
      <c r="W842" s="165"/>
      <c r="X842" s="338"/>
      <c r="Y842" s="339"/>
      <c r="Z842" s="102"/>
      <c r="AA842" s="44"/>
      <c r="AB842" s="45"/>
    </row>
    <row r="843" spans="1:28" ht="25.15" customHeight="1">
      <c r="A843" s="2787"/>
      <c r="B843" s="2788"/>
      <c r="C843" s="2790"/>
      <c r="D843" s="2790"/>
      <c r="E843" s="2790"/>
      <c r="F843" s="2790"/>
      <c r="G843" s="2790"/>
      <c r="H843" s="2790"/>
      <c r="I843" s="2790"/>
      <c r="J843" s="2790"/>
      <c r="K843" s="2790"/>
      <c r="L843" s="2790"/>
      <c r="M843" s="2790"/>
      <c r="N843" s="2790"/>
      <c r="O843" s="2791"/>
      <c r="P843" s="165"/>
      <c r="Q843" s="1292"/>
      <c r="R843" s="1293"/>
      <c r="S843" s="1293"/>
      <c r="T843" s="1293"/>
      <c r="U843" s="1293"/>
      <c r="V843" s="165"/>
      <c r="W843" s="165"/>
      <c r="X843" s="165"/>
      <c r="Y843" s="165"/>
    </row>
    <row r="844" spans="1:28" ht="24.75" customHeight="1">
      <c r="A844" s="2787"/>
      <c r="B844" s="2788"/>
      <c r="C844" s="2790"/>
      <c r="D844" s="2790"/>
      <c r="E844" s="2790"/>
      <c r="F844" s="2790"/>
      <c r="G844" s="2790"/>
      <c r="H844" s="2790"/>
      <c r="I844" s="2790"/>
      <c r="J844" s="2790"/>
      <c r="K844" s="2790"/>
      <c r="L844" s="2790"/>
      <c r="M844" s="2790"/>
      <c r="N844" s="2790"/>
      <c r="O844" s="2791"/>
      <c r="P844" s="165"/>
      <c r="Q844" s="1292"/>
      <c r="R844" s="1291"/>
      <c r="S844" s="1291"/>
      <c r="T844" s="1291"/>
      <c r="U844" s="1291"/>
      <c r="V844" s="165"/>
      <c r="W844" s="165"/>
      <c r="X844" s="165"/>
      <c r="Y844" s="165"/>
    </row>
    <row r="845" spans="1:28" ht="10.15" customHeight="1">
      <c r="A845" s="2794"/>
      <c r="B845" s="2795"/>
      <c r="C845" s="2790"/>
      <c r="D845" s="2790"/>
      <c r="E845" s="2790"/>
      <c r="F845" s="2790"/>
      <c r="G845" s="2790"/>
      <c r="H845" s="2790"/>
      <c r="I845" s="2790"/>
      <c r="J845" s="2790"/>
      <c r="K845" s="2790"/>
      <c r="L845" s="2790"/>
      <c r="M845" s="2790"/>
      <c r="N845" s="2790"/>
      <c r="O845" s="2791"/>
      <c r="P845" s="165"/>
      <c r="Q845" s="1294"/>
      <c r="R845" s="1291"/>
      <c r="S845" s="1291"/>
      <c r="T845" s="1291"/>
      <c r="U845" s="1291"/>
      <c r="V845" s="165"/>
      <c r="W845" s="165"/>
      <c r="X845" s="165"/>
      <c r="Y845" s="165"/>
    </row>
    <row r="846" spans="1:28" ht="45" customHeight="1">
      <c r="A846" s="2796">
        <f>IF( 報1!$L$28="","", 報1!$L$28 )</f>
        <v>2022</v>
      </c>
      <c r="B846" s="2797"/>
      <c r="C846" s="2792"/>
      <c r="D846" s="2792"/>
      <c r="E846" s="2792"/>
      <c r="F846" s="2792"/>
      <c r="G846" s="2792"/>
      <c r="H846" s="2792"/>
      <c r="I846" s="2792"/>
      <c r="J846" s="2792"/>
      <c r="K846" s="2792"/>
      <c r="L846" s="2792"/>
      <c r="M846" s="2792"/>
      <c r="N846" s="2792"/>
      <c r="O846" s="2793"/>
      <c r="P846" s="165"/>
      <c r="Q846" s="1295"/>
      <c r="R846" s="1291"/>
      <c r="S846" s="1291"/>
      <c r="T846" s="1291"/>
      <c r="U846" s="1291"/>
      <c r="V846" s="165"/>
      <c r="W846" s="165"/>
      <c r="X846" s="165"/>
      <c r="Y846" s="165"/>
    </row>
    <row r="847" spans="1:28" ht="26.25" customHeight="1">
      <c r="A847" s="2798"/>
      <c r="B847" s="2798"/>
      <c r="C847" s="2798"/>
      <c r="D847" s="2798"/>
      <c r="E847" s="2798"/>
      <c r="F847" s="2798"/>
      <c r="G847" s="2798"/>
      <c r="H847" s="2798"/>
      <c r="I847" s="2798"/>
      <c r="J847" s="2798"/>
      <c r="K847" s="2798"/>
      <c r="L847" s="2798"/>
      <c r="M847" s="2798"/>
      <c r="N847" s="2798"/>
      <c r="O847" s="2798"/>
      <c r="P847" s="165"/>
      <c r="Q847" s="1294"/>
      <c r="R847" s="1291"/>
      <c r="S847" s="1291"/>
      <c r="T847" s="1291"/>
      <c r="U847" s="1291"/>
      <c r="V847" s="165"/>
      <c r="W847" s="165"/>
      <c r="X847" s="165"/>
      <c r="Y847" s="165"/>
    </row>
    <row r="848" spans="1:28" ht="30" customHeight="1">
      <c r="A848" s="165"/>
      <c r="B848" s="165"/>
      <c r="C848" s="165"/>
      <c r="D848" s="165"/>
      <c r="E848" s="165"/>
      <c r="F848" s="165"/>
      <c r="G848" s="165"/>
      <c r="H848" s="165"/>
      <c r="I848" s="165"/>
      <c r="J848" s="165"/>
      <c r="K848" s="165"/>
      <c r="L848" s="165"/>
      <c r="M848" s="165"/>
      <c r="N848" s="165"/>
      <c r="O848" s="340"/>
      <c r="P848" s="165"/>
      <c r="Q848" s="1283"/>
      <c r="R848" s="1295"/>
      <c r="S848" s="1279"/>
      <c r="T848" s="1279"/>
      <c r="V848" s="165"/>
      <c r="W848" s="165"/>
      <c r="X848" s="165"/>
      <c r="Y848" s="165"/>
    </row>
    <row r="849" spans="1:25" ht="18" customHeight="1">
      <c r="A849" s="165"/>
      <c r="B849" s="165"/>
      <c r="C849" s="165"/>
      <c r="D849" s="165"/>
      <c r="E849" s="165"/>
      <c r="F849" s="165"/>
      <c r="G849" s="165"/>
      <c r="H849" s="165"/>
      <c r="I849" s="165"/>
      <c r="J849" s="165"/>
      <c r="K849" s="165"/>
      <c r="L849" s="165"/>
      <c r="M849" s="165"/>
      <c r="N849" s="165"/>
      <c r="O849" s="340"/>
      <c r="P849" s="165"/>
      <c r="Q849" s="1296"/>
      <c r="R849" s="1295"/>
      <c r="S849" s="1279"/>
      <c r="T849" s="1279"/>
      <c r="V849" s="165"/>
      <c r="W849" s="165"/>
      <c r="X849" s="165"/>
      <c r="Y849" s="165"/>
    </row>
    <row r="850" spans="1:25" ht="18" customHeight="1">
      <c r="A850" s="165"/>
      <c r="B850" s="165"/>
      <c r="C850" s="165"/>
      <c r="D850" s="165"/>
      <c r="E850" s="165"/>
      <c r="F850" s="165"/>
      <c r="G850" s="165"/>
      <c r="H850" s="165"/>
      <c r="I850" s="165"/>
      <c r="J850" s="165"/>
      <c r="K850" s="165"/>
      <c r="L850" s="165"/>
      <c r="M850" s="165"/>
      <c r="N850" s="165"/>
      <c r="O850" s="340"/>
      <c r="P850" s="165"/>
      <c r="Q850" s="1296"/>
      <c r="R850" s="1295"/>
      <c r="S850" s="1279"/>
      <c r="T850" s="1279"/>
      <c r="V850" s="165"/>
      <c r="W850" s="165"/>
      <c r="X850" s="165"/>
      <c r="Y850" s="165"/>
    </row>
    <row r="851" spans="1:25">
      <c r="A851" s="1" t="s">
        <v>175</v>
      </c>
      <c r="B851" s="2"/>
      <c r="C851" s="2"/>
      <c r="D851" s="2"/>
      <c r="E851" s="2"/>
      <c r="F851" s="2"/>
      <c r="G851" s="2"/>
      <c r="H851" s="2"/>
      <c r="I851" s="2"/>
      <c r="J851" s="2"/>
      <c r="K851" s="2"/>
      <c r="L851" s="2"/>
      <c r="M851" s="2"/>
      <c r="N851" s="2"/>
      <c r="O851" s="2"/>
      <c r="P851" s="165" t="str">
        <f>"個別票"&amp;Q851</f>
        <v>個別票35</v>
      </c>
      <c r="Q851" s="1277">
        <f>Q826+1</f>
        <v>35</v>
      </c>
      <c r="V851" s="165"/>
      <c r="W851" s="165"/>
      <c r="X851" s="165"/>
      <c r="Y851" s="165"/>
    </row>
    <row r="852" spans="1:25">
      <c r="A852" s="2" t="s">
        <v>150</v>
      </c>
      <c r="B852" s="4"/>
      <c r="C852" s="4"/>
      <c r="D852" s="4"/>
      <c r="E852" s="4"/>
      <c r="F852" s="4"/>
      <c r="G852" s="4"/>
      <c r="H852" s="4"/>
      <c r="I852" s="4"/>
      <c r="J852" s="4"/>
      <c r="K852" s="4"/>
      <c r="L852" s="4"/>
      <c r="M852" s="4"/>
      <c r="N852" s="2"/>
      <c r="O852" s="2"/>
      <c r="P852" s="165"/>
      <c r="V852" s="165"/>
      <c r="W852" s="165"/>
      <c r="X852" s="165"/>
      <c r="Y852" s="165"/>
    </row>
    <row r="853" spans="1:25" ht="17.25">
      <c r="A853" s="2832" t="s">
        <v>405</v>
      </c>
      <c r="B853" s="2832"/>
      <c r="C853" s="2832"/>
      <c r="D853" s="2832"/>
      <c r="E853" s="2832"/>
      <c r="F853" s="2832"/>
      <c r="G853" s="2832"/>
      <c r="H853" s="2832"/>
      <c r="I853" s="2832"/>
      <c r="J853" s="2832"/>
      <c r="K853" s="2832"/>
      <c r="L853" s="2832"/>
      <c r="M853" s="2832"/>
      <c r="N853" s="2832"/>
      <c r="O853" s="2832"/>
      <c r="P853" s="165"/>
      <c r="V853" s="165"/>
      <c r="W853" s="165"/>
      <c r="X853" s="165"/>
      <c r="Y853" s="165"/>
    </row>
    <row r="854" spans="1:25" ht="31.5" customHeight="1">
      <c r="A854" s="39"/>
      <c r="B854" s="39"/>
      <c r="C854" s="39"/>
      <c r="D854" s="39"/>
      <c r="E854" s="39"/>
      <c r="F854" s="39"/>
      <c r="G854" s="39"/>
      <c r="H854" s="39"/>
      <c r="I854" s="39"/>
      <c r="J854" s="39"/>
      <c r="K854" s="39"/>
      <c r="L854" s="39"/>
      <c r="M854" s="39"/>
      <c r="N854" s="39"/>
      <c r="O854" s="39"/>
      <c r="P854" s="165"/>
      <c r="V854" s="165"/>
      <c r="W854" s="165"/>
      <c r="X854" s="165"/>
      <c r="Y854" s="165"/>
    </row>
    <row r="855" spans="1:25" s="52" customFormat="1" ht="15.95" customHeight="1">
      <c r="A855" s="49" t="s">
        <v>151</v>
      </c>
      <c r="B855" s="83"/>
      <c r="C855" s="83"/>
      <c r="D855" s="83"/>
      <c r="E855" s="83"/>
      <c r="F855" s="83"/>
      <c r="G855" s="83"/>
      <c r="H855" s="83"/>
      <c r="I855" s="83"/>
      <c r="J855" s="83"/>
      <c r="K855" s="83"/>
      <c r="L855" s="83"/>
      <c r="M855" s="83"/>
      <c r="P855" s="335"/>
      <c r="Q855" s="1285"/>
      <c r="R855" s="1285"/>
      <c r="S855" s="1285"/>
      <c r="T855" s="1285"/>
      <c r="U855" s="1277"/>
      <c r="V855" s="335"/>
      <c r="W855" s="335"/>
      <c r="X855" s="335"/>
      <c r="Y855" s="335"/>
    </row>
    <row r="856" spans="1:25" ht="39.950000000000003" customHeight="1">
      <c r="A856" s="2833" t="s">
        <v>152</v>
      </c>
      <c r="B856" s="2834"/>
      <c r="C856" s="2835"/>
      <c r="D856" s="2836" t="str">
        <f>参照元個別!I39</f>
        <v>事業所名を入力35</v>
      </c>
      <c r="E856" s="2837"/>
      <c r="F856" s="2837"/>
      <c r="G856" s="2837"/>
      <c r="H856" s="2837"/>
      <c r="I856" s="2837"/>
      <c r="J856" s="2837"/>
      <c r="K856" s="2837"/>
      <c r="L856" s="2837"/>
      <c r="M856" s="2837"/>
      <c r="N856" s="2837"/>
      <c r="O856" s="2838"/>
      <c r="P856" s="165"/>
      <c r="V856" s="165"/>
      <c r="W856" s="165"/>
      <c r="X856" s="165"/>
      <c r="Y856" s="165"/>
    </row>
    <row r="857" spans="1:25" ht="39.950000000000003" customHeight="1">
      <c r="A857" s="2418" t="s">
        <v>153</v>
      </c>
      <c r="B857" s="2419"/>
      <c r="C857" s="2839"/>
      <c r="D857" s="2840"/>
      <c r="E857" s="2841"/>
      <c r="F857" s="2841"/>
      <c r="G857" s="2841"/>
      <c r="H857" s="2841"/>
      <c r="I857" s="2841"/>
      <c r="J857" s="2841"/>
      <c r="K857" s="2841"/>
      <c r="L857" s="2841"/>
      <c r="M857" s="2841"/>
      <c r="N857" s="2841"/>
      <c r="O857" s="2842"/>
      <c r="P857" s="165"/>
      <c r="V857" s="165"/>
      <c r="W857" s="165"/>
      <c r="X857" s="165"/>
      <c r="Y857" s="165"/>
    </row>
    <row r="858" spans="1:25" ht="39.950000000000003" customHeight="1">
      <c r="A858" s="2384" t="s">
        <v>154</v>
      </c>
      <c r="B858" s="2827"/>
      <c r="C858" s="2828"/>
      <c r="D858" s="2829"/>
      <c r="E858" s="104" t="s">
        <v>180</v>
      </c>
      <c r="F858" s="2823" t="s">
        <v>406</v>
      </c>
      <c r="G858" s="2824"/>
      <c r="H858" s="2830" t="str">
        <f ca="1">参照元個別!$P$39</f>
        <v/>
      </c>
      <c r="I858" s="2831"/>
      <c r="J858" s="59" t="s">
        <v>176</v>
      </c>
      <c r="K858" s="2823" t="s">
        <v>407</v>
      </c>
      <c r="L858" s="2824"/>
      <c r="M858" s="2820"/>
      <c r="N858" s="2821"/>
      <c r="O858" s="2822"/>
      <c r="P858" s="165"/>
      <c r="U858" s="1285"/>
      <c r="V858" s="165"/>
      <c r="W858" s="165"/>
      <c r="X858" s="165"/>
      <c r="Y858" s="165"/>
    </row>
    <row r="859" spans="1:25" ht="39.950000000000003" customHeight="1">
      <c r="A859" s="2823" t="s">
        <v>408</v>
      </c>
      <c r="B859" s="2824"/>
      <c r="C859" s="2825"/>
      <c r="D859" s="2745"/>
      <c r="E859" s="2746"/>
      <c r="F859" s="2823" t="s">
        <v>158</v>
      </c>
      <c r="G859" s="2824"/>
      <c r="H859" s="2825"/>
      <c r="I859" s="2745"/>
      <c r="J859" s="2746"/>
      <c r="K859" s="2428"/>
      <c r="L859" s="2826"/>
      <c r="M859" s="2826"/>
      <c r="N859" s="2826"/>
      <c r="O859" s="2826"/>
      <c r="P859" s="165"/>
      <c r="V859" s="165"/>
      <c r="W859" s="165"/>
      <c r="X859" s="165"/>
      <c r="Y859" s="165"/>
    </row>
    <row r="860" spans="1:25" ht="18.75" customHeight="1">
      <c r="A860" s="40"/>
      <c r="B860" s="40"/>
      <c r="C860" s="41"/>
      <c r="D860" s="42"/>
      <c r="E860" s="41"/>
      <c r="F860" s="43"/>
      <c r="P860" s="165"/>
      <c r="V860" s="336"/>
      <c r="W860" s="336"/>
      <c r="X860" s="165"/>
      <c r="Y860" s="165"/>
    </row>
    <row r="861" spans="1:25" ht="51.75" customHeight="1">
      <c r="A861" s="2799" t="s">
        <v>526</v>
      </c>
      <c r="B861" s="2800"/>
      <c r="C861" s="2800"/>
      <c r="D861" s="2800"/>
      <c r="E861" s="2800"/>
      <c r="F861" s="2800"/>
      <c r="G861" s="2800"/>
      <c r="H861" s="2800"/>
      <c r="I861" s="2800"/>
      <c r="J861" s="2800"/>
      <c r="K861" s="2800"/>
      <c r="L861" s="2800"/>
      <c r="M861" s="2800"/>
      <c r="N861" s="2800"/>
      <c r="O861" s="2800"/>
      <c r="P861" s="165"/>
      <c r="V861" s="336"/>
      <c r="W861" s="336"/>
      <c r="X861" s="165"/>
      <c r="Y861" s="165"/>
    </row>
    <row r="862" spans="1:25" ht="57.75" customHeight="1">
      <c r="A862" s="40"/>
      <c r="B862" s="40"/>
      <c r="C862" s="41"/>
      <c r="D862" s="42"/>
      <c r="E862" s="41"/>
      <c r="F862" s="43"/>
      <c r="P862" s="165"/>
      <c r="Q862" s="1286"/>
      <c r="R862" s="1286"/>
      <c r="S862" s="1286"/>
      <c r="T862" s="1286"/>
      <c r="V862" s="336"/>
      <c r="W862" s="336"/>
      <c r="X862" s="165"/>
      <c r="Y862" s="165"/>
    </row>
    <row r="863" spans="1:25" s="52" customFormat="1" ht="15.95" customHeight="1">
      <c r="A863" s="51" t="s">
        <v>530</v>
      </c>
      <c r="B863" s="53"/>
      <c r="C863" s="53"/>
      <c r="D863" s="53"/>
      <c r="E863" s="53"/>
      <c r="F863" s="53"/>
      <c r="G863" s="53"/>
      <c r="H863" s="53"/>
      <c r="I863" s="53"/>
      <c r="J863" s="53"/>
      <c r="K863" s="53"/>
      <c r="L863" s="51"/>
      <c r="M863" s="51"/>
      <c r="N863" s="51"/>
      <c r="O863" s="51"/>
      <c r="P863" s="335"/>
      <c r="Q863" s="1287"/>
      <c r="R863" s="1287"/>
      <c r="S863" s="1287"/>
      <c r="T863" s="1287"/>
      <c r="U863" s="1277"/>
      <c r="V863" s="337"/>
      <c r="W863" s="337"/>
      <c r="X863" s="335"/>
      <c r="Y863" s="335"/>
    </row>
    <row r="864" spans="1:25" ht="36" customHeight="1">
      <c r="A864" s="2500"/>
      <c r="B864" s="2501"/>
      <c r="C864" s="2521" t="s">
        <v>525</v>
      </c>
      <c r="D864" s="2521"/>
      <c r="E864" s="2521"/>
      <c r="F864" s="2521"/>
      <c r="G864" s="2521"/>
      <c r="H864" s="2801"/>
      <c r="I864" s="2520" t="s">
        <v>409</v>
      </c>
      <c r="J864" s="2802"/>
      <c r="K864" s="2802"/>
      <c r="L864" s="2802"/>
      <c r="M864" s="2802"/>
      <c r="N864" s="2802"/>
      <c r="O864" s="2801"/>
      <c r="P864" s="165"/>
      <c r="V864" s="165"/>
      <c r="W864" s="165"/>
      <c r="X864" s="165"/>
      <c r="Y864" s="165"/>
    </row>
    <row r="865" spans="1:28" ht="24" customHeight="1">
      <c r="A865" s="2479" t="s">
        <v>236</v>
      </c>
      <c r="B865" s="2803"/>
      <c r="C865" s="2804" t="str">
        <f ca="1">参照元個別!E39</f>
        <v/>
      </c>
      <c r="D865" s="2804"/>
      <c r="E865" s="2804"/>
      <c r="F865" s="2804"/>
      <c r="G865" s="2805"/>
      <c r="H865" s="2808" t="s">
        <v>416</v>
      </c>
      <c r="I865" s="2810" t="str">
        <f>参照元個別!F39</f>
        <v/>
      </c>
      <c r="J865" s="2811"/>
      <c r="K865" s="2811"/>
      <c r="L865" s="2811"/>
      <c r="M865" s="2814" t="s">
        <v>417</v>
      </c>
      <c r="N865" s="2816" t="str">
        <f>参照元個別!G39</f>
        <v/>
      </c>
      <c r="O865" s="2817"/>
      <c r="P865" s="174"/>
      <c r="V865" s="165"/>
      <c r="W865" s="165"/>
      <c r="X865" s="165"/>
      <c r="Y865" s="165"/>
    </row>
    <row r="866" spans="1:28" ht="23.1" customHeight="1">
      <c r="A866" s="2483">
        <f>IF( 報1!$L$28="","", 報1!$L$28 )</f>
        <v>2022</v>
      </c>
      <c r="B866" s="2484"/>
      <c r="C866" s="2806"/>
      <c r="D866" s="2806"/>
      <c r="E866" s="2806"/>
      <c r="F866" s="2806"/>
      <c r="G866" s="2807"/>
      <c r="H866" s="2809"/>
      <c r="I866" s="2812"/>
      <c r="J866" s="2813"/>
      <c r="K866" s="2813"/>
      <c r="L866" s="2813"/>
      <c r="M866" s="2815"/>
      <c r="N866" s="2818"/>
      <c r="O866" s="2819"/>
      <c r="P866" s="174"/>
      <c r="V866" s="165"/>
      <c r="W866" s="165"/>
      <c r="X866" s="165"/>
      <c r="Y866" s="165"/>
    </row>
    <row r="867" spans="1:28" ht="25.15" customHeight="1">
      <c r="A867" s="2787" t="s">
        <v>277</v>
      </c>
      <c r="B867" s="2788"/>
      <c r="C867" s="2789"/>
      <c r="D867" s="2790"/>
      <c r="E867" s="2790"/>
      <c r="F867" s="2790"/>
      <c r="G867" s="2790"/>
      <c r="H867" s="2790"/>
      <c r="I867" s="2790"/>
      <c r="J867" s="2790"/>
      <c r="K867" s="2790"/>
      <c r="L867" s="2790"/>
      <c r="M867" s="2790"/>
      <c r="N867" s="2790"/>
      <c r="O867" s="2791"/>
      <c r="P867" s="165"/>
      <c r="Q867" s="1288">
        <v>1</v>
      </c>
      <c r="R867" s="1280"/>
      <c r="S867" s="1289"/>
      <c r="T867" s="1290"/>
      <c r="U867" s="1291"/>
      <c r="V867" s="165"/>
      <c r="W867" s="165"/>
      <c r="X867" s="338"/>
      <c r="Y867" s="339"/>
      <c r="Z867" s="102"/>
      <c r="AA867" s="44"/>
      <c r="AB867" s="45"/>
    </row>
    <row r="868" spans="1:28" ht="25.15" customHeight="1">
      <c r="A868" s="2787"/>
      <c r="B868" s="2788"/>
      <c r="C868" s="2790"/>
      <c r="D868" s="2790"/>
      <c r="E868" s="2790"/>
      <c r="F868" s="2790"/>
      <c r="G868" s="2790"/>
      <c r="H868" s="2790"/>
      <c r="I868" s="2790"/>
      <c r="J868" s="2790"/>
      <c r="K868" s="2790"/>
      <c r="L868" s="2790"/>
      <c r="M868" s="2790"/>
      <c r="N868" s="2790"/>
      <c r="O868" s="2791"/>
      <c r="P868" s="165"/>
      <c r="Q868" s="1292"/>
      <c r="R868" s="1293"/>
      <c r="S868" s="1293"/>
      <c r="T868" s="1293"/>
      <c r="U868" s="1293"/>
      <c r="V868" s="165"/>
      <c r="W868" s="165"/>
      <c r="X868" s="165"/>
      <c r="Y868" s="165"/>
    </row>
    <row r="869" spans="1:28" ht="24.75" customHeight="1">
      <c r="A869" s="2787"/>
      <c r="B869" s="2788"/>
      <c r="C869" s="2790"/>
      <c r="D869" s="2790"/>
      <c r="E869" s="2790"/>
      <c r="F869" s="2790"/>
      <c r="G869" s="2790"/>
      <c r="H869" s="2790"/>
      <c r="I869" s="2790"/>
      <c r="J869" s="2790"/>
      <c r="K869" s="2790"/>
      <c r="L869" s="2790"/>
      <c r="M869" s="2790"/>
      <c r="N869" s="2790"/>
      <c r="O869" s="2791"/>
      <c r="P869" s="165"/>
      <c r="Q869" s="1292"/>
      <c r="R869" s="1291"/>
      <c r="S869" s="1291"/>
      <c r="T869" s="1291"/>
      <c r="U869" s="1291"/>
      <c r="V869" s="165"/>
      <c r="W869" s="165"/>
      <c r="X869" s="165"/>
      <c r="Y869" s="165"/>
    </row>
    <row r="870" spans="1:28" ht="10.15" customHeight="1">
      <c r="A870" s="2794"/>
      <c r="B870" s="2795"/>
      <c r="C870" s="2790"/>
      <c r="D870" s="2790"/>
      <c r="E870" s="2790"/>
      <c r="F870" s="2790"/>
      <c r="G870" s="2790"/>
      <c r="H870" s="2790"/>
      <c r="I870" s="2790"/>
      <c r="J870" s="2790"/>
      <c r="K870" s="2790"/>
      <c r="L870" s="2790"/>
      <c r="M870" s="2790"/>
      <c r="N870" s="2790"/>
      <c r="O870" s="2791"/>
      <c r="P870" s="165"/>
      <c r="Q870" s="1294"/>
      <c r="R870" s="1291"/>
      <c r="S870" s="1291"/>
      <c r="T870" s="1291"/>
      <c r="U870" s="1291"/>
      <c r="V870" s="165"/>
      <c r="W870" s="165"/>
      <c r="X870" s="165"/>
      <c r="Y870" s="165"/>
    </row>
    <row r="871" spans="1:28" ht="45" customHeight="1">
      <c r="A871" s="2796">
        <f>IF( 報1!$L$28="","", 報1!$L$28 )</f>
        <v>2022</v>
      </c>
      <c r="B871" s="2797"/>
      <c r="C871" s="2792"/>
      <c r="D871" s="2792"/>
      <c r="E871" s="2792"/>
      <c r="F871" s="2792"/>
      <c r="G871" s="2792"/>
      <c r="H871" s="2792"/>
      <c r="I871" s="2792"/>
      <c r="J871" s="2792"/>
      <c r="K871" s="2792"/>
      <c r="L871" s="2792"/>
      <c r="M871" s="2792"/>
      <c r="N871" s="2792"/>
      <c r="O871" s="2793"/>
      <c r="P871" s="165"/>
      <c r="Q871" s="1295"/>
      <c r="R871" s="1291"/>
      <c r="S871" s="1291"/>
      <c r="T871" s="1291"/>
      <c r="U871" s="1291"/>
      <c r="V871" s="165"/>
      <c r="W871" s="165"/>
      <c r="X871" s="165"/>
      <c r="Y871" s="165"/>
    </row>
    <row r="872" spans="1:28" ht="26.25" customHeight="1">
      <c r="A872" s="2798"/>
      <c r="B872" s="2798"/>
      <c r="C872" s="2798"/>
      <c r="D872" s="2798"/>
      <c r="E872" s="2798"/>
      <c r="F872" s="2798"/>
      <c r="G872" s="2798"/>
      <c r="H872" s="2798"/>
      <c r="I872" s="2798"/>
      <c r="J872" s="2798"/>
      <c r="K872" s="2798"/>
      <c r="L872" s="2798"/>
      <c r="M872" s="2798"/>
      <c r="N872" s="2798"/>
      <c r="O872" s="2798"/>
      <c r="P872" s="165"/>
      <c r="Q872" s="1294"/>
      <c r="R872" s="1291"/>
      <c r="S872" s="1291"/>
      <c r="T872" s="1291"/>
      <c r="U872" s="1291"/>
      <c r="V872" s="165"/>
      <c r="W872" s="165"/>
      <c r="X872" s="165"/>
      <c r="Y872" s="165"/>
    </row>
    <row r="873" spans="1:28" ht="30" customHeight="1">
      <c r="A873" s="165"/>
      <c r="B873" s="165"/>
      <c r="C873" s="165"/>
      <c r="D873" s="165"/>
      <c r="E873" s="165"/>
      <c r="F873" s="165"/>
      <c r="G873" s="165"/>
      <c r="H873" s="165"/>
      <c r="I873" s="165"/>
      <c r="J873" s="165"/>
      <c r="K873" s="165"/>
      <c r="L873" s="165"/>
      <c r="M873" s="165"/>
      <c r="N873" s="165"/>
      <c r="O873" s="340"/>
      <c r="P873" s="165"/>
      <c r="Q873" s="1283"/>
      <c r="R873" s="1295"/>
      <c r="S873" s="1279"/>
      <c r="T873" s="1279"/>
      <c r="V873" s="165"/>
      <c r="W873" s="165"/>
      <c r="X873" s="165"/>
      <c r="Y873" s="165"/>
    </row>
    <row r="874" spans="1:28" ht="18" customHeight="1">
      <c r="A874" s="165"/>
      <c r="B874" s="165"/>
      <c r="C874" s="165"/>
      <c r="D874" s="165"/>
      <c r="E874" s="165"/>
      <c r="F874" s="165"/>
      <c r="G874" s="165"/>
      <c r="H874" s="165"/>
      <c r="I874" s="165"/>
      <c r="J874" s="165"/>
      <c r="K874" s="165"/>
      <c r="L874" s="165"/>
      <c r="M874" s="165"/>
      <c r="N874" s="165"/>
      <c r="O874" s="340"/>
      <c r="P874" s="165"/>
      <c r="Q874" s="1296"/>
      <c r="R874" s="1295"/>
      <c r="S874" s="1279"/>
      <c r="T874" s="1279"/>
      <c r="V874" s="165"/>
      <c r="W874" s="165"/>
      <c r="X874" s="165"/>
      <c r="Y874" s="165"/>
    </row>
    <row r="875" spans="1:28" ht="18" customHeight="1">
      <c r="A875" s="165"/>
      <c r="B875" s="165"/>
      <c r="C875" s="165"/>
      <c r="D875" s="165"/>
      <c r="E875" s="165"/>
      <c r="F875" s="165"/>
      <c r="G875" s="165"/>
      <c r="H875" s="165"/>
      <c r="I875" s="165"/>
      <c r="J875" s="165"/>
      <c r="K875" s="165"/>
      <c r="L875" s="165"/>
      <c r="M875" s="165"/>
      <c r="N875" s="165"/>
      <c r="O875" s="340"/>
      <c r="P875" s="165"/>
      <c r="Q875" s="1296"/>
      <c r="R875" s="1295"/>
      <c r="S875" s="1279"/>
      <c r="T875" s="1279"/>
      <c r="V875" s="165"/>
      <c r="W875" s="165"/>
      <c r="X875" s="165"/>
      <c r="Y875" s="165"/>
    </row>
    <row r="876" spans="1:28">
      <c r="A876" s="1" t="s">
        <v>175</v>
      </c>
      <c r="B876" s="2"/>
      <c r="C876" s="2"/>
      <c r="D876" s="2"/>
      <c r="E876" s="2"/>
      <c r="F876" s="2"/>
      <c r="G876" s="2"/>
      <c r="H876" s="2"/>
      <c r="I876" s="2"/>
      <c r="J876" s="2"/>
      <c r="K876" s="2"/>
      <c r="L876" s="2"/>
      <c r="M876" s="2"/>
      <c r="N876" s="2"/>
      <c r="O876" s="2"/>
      <c r="P876" s="165" t="str">
        <f>"個別票"&amp;Q876</f>
        <v>個別票36</v>
      </c>
      <c r="Q876" s="1277">
        <f>Q851+1</f>
        <v>36</v>
      </c>
      <c r="V876" s="165"/>
      <c r="W876" s="165"/>
      <c r="X876" s="165"/>
      <c r="Y876" s="165"/>
    </row>
    <row r="877" spans="1:28">
      <c r="A877" s="2" t="s">
        <v>150</v>
      </c>
      <c r="B877" s="4"/>
      <c r="C877" s="4"/>
      <c r="D877" s="4"/>
      <c r="E877" s="4"/>
      <c r="F877" s="4"/>
      <c r="G877" s="4"/>
      <c r="H877" s="4"/>
      <c r="I877" s="4"/>
      <c r="J877" s="4"/>
      <c r="K877" s="4"/>
      <c r="L877" s="4"/>
      <c r="M877" s="4"/>
      <c r="N877" s="2"/>
      <c r="O877" s="2"/>
      <c r="P877" s="165"/>
      <c r="V877" s="165"/>
      <c r="W877" s="165"/>
      <c r="X877" s="165"/>
      <c r="Y877" s="165"/>
    </row>
    <row r="878" spans="1:28" ht="17.25">
      <c r="A878" s="2832" t="s">
        <v>405</v>
      </c>
      <c r="B878" s="2832"/>
      <c r="C878" s="2832"/>
      <c r="D878" s="2832"/>
      <c r="E878" s="2832"/>
      <c r="F878" s="2832"/>
      <c r="G878" s="2832"/>
      <c r="H878" s="2832"/>
      <c r="I878" s="2832"/>
      <c r="J878" s="2832"/>
      <c r="K878" s="2832"/>
      <c r="L878" s="2832"/>
      <c r="M878" s="2832"/>
      <c r="N878" s="2832"/>
      <c r="O878" s="2832"/>
      <c r="P878" s="165"/>
      <c r="V878" s="165"/>
      <c r="W878" s="165"/>
      <c r="X878" s="165"/>
      <c r="Y878" s="165"/>
    </row>
    <row r="879" spans="1:28" ht="31.5" customHeight="1">
      <c r="A879" s="39"/>
      <c r="B879" s="39"/>
      <c r="C879" s="39"/>
      <c r="D879" s="39"/>
      <c r="E879" s="39"/>
      <c r="F879" s="39"/>
      <c r="G879" s="39"/>
      <c r="H879" s="39"/>
      <c r="I879" s="39"/>
      <c r="J879" s="39"/>
      <c r="K879" s="39"/>
      <c r="L879" s="39"/>
      <c r="M879" s="39"/>
      <c r="N879" s="39"/>
      <c r="O879" s="39"/>
      <c r="P879" s="165"/>
      <c r="V879" s="165"/>
      <c r="W879" s="165"/>
      <c r="X879" s="165"/>
      <c r="Y879" s="165"/>
    </row>
    <row r="880" spans="1:28" s="52" customFormat="1" ht="15.95" customHeight="1">
      <c r="A880" s="49" t="s">
        <v>151</v>
      </c>
      <c r="B880" s="83"/>
      <c r="C880" s="83"/>
      <c r="D880" s="83"/>
      <c r="E880" s="83"/>
      <c r="F880" s="83"/>
      <c r="G880" s="83"/>
      <c r="H880" s="83"/>
      <c r="I880" s="83"/>
      <c r="J880" s="83"/>
      <c r="K880" s="83"/>
      <c r="L880" s="83"/>
      <c r="M880" s="83"/>
      <c r="P880" s="335"/>
      <c r="Q880" s="1285"/>
      <c r="R880" s="1285"/>
      <c r="S880" s="1285"/>
      <c r="T880" s="1285"/>
      <c r="U880" s="1277"/>
      <c r="V880" s="335"/>
      <c r="W880" s="335"/>
      <c r="X880" s="335"/>
      <c r="Y880" s="335"/>
    </row>
    <row r="881" spans="1:28" ht="39.950000000000003" customHeight="1">
      <c r="A881" s="2833" t="s">
        <v>152</v>
      </c>
      <c r="B881" s="2834"/>
      <c r="C881" s="2835"/>
      <c r="D881" s="2836" t="str">
        <f>参照元個別!I40</f>
        <v>事業所名を入力36</v>
      </c>
      <c r="E881" s="2837"/>
      <c r="F881" s="2837"/>
      <c r="G881" s="2837"/>
      <c r="H881" s="2837"/>
      <c r="I881" s="2837"/>
      <c r="J881" s="2837"/>
      <c r="K881" s="2837"/>
      <c r="L881" s="2837"/>
      <c r="M881" s="2837"/>
      <c r="N881" s="2837"/>
      <c r="O881" s="2838"/>
      <c r="P881" s="165"/>
      <c r="V881" s="165"/>
      <c r="W881" s="165"/>
      <c r="X881" s="165"/>
      <c r="Y881" s="165"/>
    </row>
    <row r="882" spans="1:28" ht="39.950000000000003" customHeight="1">
      <c r="A882" s="2418" t="s">
        <v>153</v>
      </c>
      <c r="B882" s="2419"/>
      <c r="C882" s="2839"/>
      <c r="D882" s="2840"/>
      <c r="E882" s="2841"/>
      <c r="F882" s="2841"/>
      <c r="G882" s="2841"/>
      <c r="H882" s="2841"/>
      <c r="I882" s="2841"/>
      <c r="J882" s="2841"/>
      <c r="K882" s="2841"/>
      <c r="L882" s="2841"/>
      <c r="M882" s="2841"/>
      <c r="N882" s="2841"/>
      <c r="O882" s="2842"/>
      <c r="P882" s="165"/>
      <c r="V882" s="165"/>
      <c r="W882" s="165"/>
      <c r="X882" s="165"/>
      <c r="Y882" s="165"/>
    </row>
    <row r="883" spans="1:28" ht="39.950000000000003" customHeight="1">
      <c r="A883" s="2384" t="s">
        <v>154</v>
      </c>
      <c r="B883" s="2827"/>
      <c r="C883" s="2828"/>
      <c r="D883" s="2829"/>
      <c r="E883" s="104" t="s">
        <v>180</v>
      </c>
      <c r="F883" s="2823" t="s">
        <v>406</v>
      </c>
      <c r="G883" s="2824"/>
      <c r="H883" s="2830" t="str">
        <f ca="1">参照元個別!$P$40</f>
        <v/>
      </c>
      <c r="I883" s="2831"/>
      <c r="J883" s="59" t="s">
        <v>176</v>
      </c>
      <c r="K883" s="2823" t="s">
        <v>407</v>
      </c>
      <c r="L883" s="2824"/>
      <c r="M883" s="2820"/>
      <c r="N883" s="2821"/>
      <c r="O883" s="2822"/>
      <c r="P883" s="165"/>
      <c r="U883" s="1285"/>
      <c r="V883" s="165"/>
      <c r="W883" s="165"/>
      <c r="X883" s="165"/>
      <c r="Y883" s="165"/>
    </row>
    <row r="884" spans="1:28" ht="39.950000000000003" customHeight="1">
      <c r="A884" s="2823" t="s">
        <v>408</v>
      </c>
      <c r="B884" s="2824"/>
      <c r="C884" s="2825"/>
      <c r="D884" s="2745"/>
      <c r="E884" s="2746"/>
      <c r="F884" s="2823" t="s">
        <v>158</v>
      </c>
      <c r="G884" s="2824"/>
      <c r="H884" s="2825"/>
      <c r="I884" s="2745"/>
      <c r="J884" s="2746"/>
      <c r="K884" s="2428"/>
      <c r="L884" s="2826"/>
      <c r="M884" s="2826"/>
      <c r="N884" s="2826"/>
      <c r="O884" s="2826"/>
      <c r="P884" s="165"/>
      <c r="V884" s="165"/>
      <c r="W884" s="165"/>
      <c r="X884" s="165"/>
      <c r="Y884" s="165"/>
    </row>
    <row r="885" spans="1:28" ht="18.75" customHeight="1">
      <c r="A885" s="40"/>
      <c r="B885" s="40"/>
      <c r="C885" s="41"/>
      <c r="D885" s="42"/>
      <c r="E885" s="41"/>
      <c r="F885" s="43"/>
      <c r="P885" s="165"/>
      <c r="V885" s="336"/>
      <c r="W885" s="336"/>
      <c r="X885" s="165"/>
      <c r="Y885" s="165"/>
    </row>
    <row r="886" spans="1:28" ht="51.75" customHeight="1">
      <c r="A886" s="2799" t="s">
        <v>526</v>
      </c>
      <c r="B886" s="2800"/>
      <c r="C886" s="2800"/>
      <c r="D886" s="2800"/>
      <c r="E886" s="2800"/>
      <c r="F886" s="2800"/>
      <c r="G886" s="2800"/>
      <c r="H886" s="2800"/>
      <c r="I886" s="2800"/>
      <c r="J886" s="2800"/>
      <c r="K886" s="2800"/>
      <c r="L886" s="2800"/>
      <c r="M886" s="2800"/>
      <c r="N886" s="2800"/>
      <c r="O886" s="2800"/>
      <c r="P886" s="165"/>
      <c r="V886" s="336"/>
      <c r="W886" s="336"/>
      <c r="X886" s="165"/>
      <c r="Y886" s="165"/>
    </row>
    <row r="887" spans="1:28" ht="57.75" customHeight="1">
      <c r="A887" s="40"/>
      <c r="B887" s="40"/>
      <c r="C887" s="41"/>
      <c r="D887" s="42"/>
      <c r="E887" s="41"/>
      <c r="F887" s="43"/>
      <c r="P887" s="165"/>
      <c r="Q887" s="1286"/>
      <c r="R887" s="1286"/>
      <c r="S887" s="1286"/>
      <c r="T887" s="1286"/>
      <c r="V887" s="336"/>
      <c r="W887" s="336"/>
      <c r="X887" s="165"/>
      <c r="Y887" s="165"/>
    </row>
    <row r="888" spans="1:28" s="52" customFormat="1" ht="15.95" customHeight="1">
      <c r="A888" s="51" t="s">
        <v>530</v>
      </c>
      <c r="B888" s="53"/>
      <c r="C888" s="53"/>
      <c r="D888" s="53"/>
      <c r="E888" s="53"/>
      <c r="F888" s="53"/>
      <c r="G888" s="53"/>
      <c r="H888" s="53"/>
      <c r="I888" s="53"/>
      <c r="J888" s="53"/>
      <c r="K888" s="53"/>
      <c r="L888" s="51"/>
      <c r="M888" s="51"/>
      <c r="N888" s="51"/>
      <c r="O888" s="51"/>
      <c r="P888" s="335"/>
      <c r="Q888" s="1287"/>
      <c r="R888" s="1287"/>
      <c r="S888" s="1287"/>
      <c r="T888" s="1287"/>
      <c r="U888" s="1277"/>
      <c r="V888" s="337"/>
      <c r="W888" s="337"/>
      <c r="X888" s="335"/>
      <c r="Y888" s="335"/>
    </row>
    <row r="889" spans="1:28" ht="36" customHeight="1">
      <c r="A889" s="2500"/>
      <c r="B889" s="2501"/>
      <c r="C889" s="2521" t="s">
        <v>525</v>
      </c>
      <c r="D889" s="2521"/>
      <c r="E889" s="2521"/>
      <c r="F889" s="2521"/>
      <c r="G889" s="2521"/>
      <c r="H889" s="2801"/>
      <c r="I889" s="2520" t="s">
        <v>409</v>
      </c>
      <c r="J889" s="2802"/>
      <c r="K889" s="2802"/>
      <c r="L889" s="2802"/>
      <c r="M889" s="2802"/>
      <c r="N889" s="2802"/>
      <c r="O889" s="2801"/>
      <c r="P889" s="165"/>
      <c r="V889" s="165"/>
      <c r="W889" s="165"/>
      <c r="X889" s="165"/>
      <c r="Y889" s="165"/>
    </row>
    <row r="890" spans="1:28" ht="24" customHeight="1">
      <c r="A890" s="2479" t="s">
        <v>236</v>
      </c>
      <c r="B890" s="2803"/>
      <c r="C890" s="2804" t="str">
        <f ca="1">参照元個別!E40</f>
        <v/>
      </c>
      <c r="D890" s="2804"/>
      <c r="E890" s="2804"/>
      <c r="F890" s="2804"/>
      <c r="G890" s="2805"/>
      <c r="H890" s="2808" t="s">
        <v>416</v>
      </c>
      <c r="I890" s="2810" t="str">
        <f>参照元個別!F40</f>
        <v/>
      </c>
      <c r="J890" s="2811"/>
      <c r="K890" s="2811"/>
      <c r="L890" s="2811"/>
      <c r="M890" s="2814" t="s">
        <v>417</v>
      </c>
      <c r="N890" s="2816" t="str">
        <f>参照元個別!G40</f>
        <v/>
      </c>
      <c r="O890" s="2817"/>
      <c r="P890" s="174"/>
      <c r="V890" s="165"/>
      <c r="W890" s="165"/>
      <c r="X890" s="165"/>
      <c r="Y890" s="165"/>
    </row>
    <row r="891" spans="1:28" ht="23.1" customHeight="1">
      <c r="A891" s="2483">
        <f>IF( 報1!$L$28="","", 報1!$L$28 )</f>
        <v>2022</v>
      </c>
      <c r="B891" s="2484"/>
      <c r="C891" s="2806"/>
      <c r="D891" s="2806"/>
      <c r="E891" s="2806"/>
      <c r="F891" s="2806"/>
      <c r="G891" s="2807"/>
      <c r="H891" s="2809"/>
      <c r="I891" s="2812"/>
      <c r="J891" s="2813"/>
      <c r="K891" s="2813"/>
      <c r="L891" s="2813"/>
      <c r="M891" s="2815"/>
      <c r="N891" s="2818"/>
      <c r="O891" s="2819"/>
      <c r="P891" s="174"/>
      <c r="V891" s="165"/>
      <c r="W891" s="165"/>
      <c r="X891" s="165"/>
      <c r="Y891" s="165"/>
    </row>
    <row r="892" spans="1:28" ht="25.15" customHeight="1">
      <c r="A892" s="2787" t="s">
        <v>277</v>
      </c>
      <c r="B892" s="2788"/>
      <c r="C892" s="2789"/>
      <c r="D892" s="2790"/>
      <c r="E892" s="2790"/>
      <c r="F892" s="2790"/>
      <c r="G892" s="2790"/>
      <c r="H892" s="2790"/>
      <c r="I892" s="2790"/>
      <c r="J892" s="2790"/>
      <c r="K892" s="2790"/>
      <c r="L892" s="2790"/>
      <c r="M892" s="2790"/>
      <c r="N892" s="2790"/>
      <c r="O892" s="2791"/>
      <c r="P892" s="165"/>
      <c r="Q892" s="1288">
        <v>1</v>
      </c>
      <c r="R892" s="1280"/>
      <c r="S892" s="1289"/>
      <c r="T892" s="1290"/>
      <c r="U892" s="1291"/>
      <c r="V892" s="165"/>
      <c r="W892" s="165"/>
      <c r="X892" s="338"/>
      <c r="Y892" s="339"/>
      <c r="Z892" s="102"/>
      <c r="AA892" s="44"/>
      <c r="AB892" s="45"/>
    </row>
    <row r="893" spans="1:28" ht="25.15" customHeight="1">
      <c r="A893" s="2787"/>
      <c r="B893" s="2788"/>
      <c r="C893" s="2790"/>
      <c r="D893" s="2790"/>
      <c r="E893" s="2790"/>
      <c r="F893" s="2790"/>
      <c r="G893" s="2790"/>
      <c r="H893" s="2790"/>
      <c r="I893" s="2790"/>
      <c r="J893" s="2790"/>
      <c r="K893" s="2790"/>
      <c r="L893" s="2790"/>
      <c r="M893" s="2790"/>
      <c r="N893" s="2790"/>
      <c r="O893" s="2791"/>
      <c r="P893" s="165"/>
      <c r="Q893" s="1292"/>
      <c r="R893" s="1293"/>
      <c r="S893" s="1293"/>
      <c r="T893" s="1293"/>
      <c r="U893" s="1293"/>
      <c r="V893" s="165"/>
      <c r="W893" s="165"/>
      <c r="X893" s="165"/>
      <c r="Y893" s="165"/>
    </row>
    <row r="894" spans="1:28" ht="24.75" customHeight="1">
      <c r="A894" s="2787"/>
      <c r="B894" s="2788"/>
      <c r="C894" s="2790"/>
      <c r="D894" s="2790"/>
      <c r="E894" s="2790"/>
      <c r="F894" s="2790"/>
      <c r="G894" s="2790"/>
      <c r="H894" s="2790"/>
      <c r="I894" s="2790"/>
      <c r="J894" s="2790"/>
      <c r="K894" s="2790"/>
      <c r="L894" s="2790"/>
      <c r="M894" s="2790"/>
      <c r="N894" s="2790"/>
      <c r="O894" s="2791"/>
      <c r="P894" s="165"/>
      <c r="Q894" s="1292"/>
      <c r="R894" s="1291"/>
      <c r="S894" s="1291"/>
      <c r="T894" s="1291"/>
      <c r="U894" s="1291"/>
      <c r="V894" s="165"/>
      <c r="W894" s="165"/>
      <c r="X894" s="165"/>
      <c r="Y894" s="165"/>
    </row>
    <row r="895" spans="1:28" ht="10.15" customHeight="1">
      <c r="A895" s="2794"/>
      <c r="B895" s="2795"/>
      <c r="C895" s="2790"/>
      <c r="D895" s="2790"/>
      <c r="E895" s="2790"/>
      <c r="F895" s="2790"/>
      <c r="G895" s="2790"/>
      <c r="H895" s="2790"/>
      <c r="I895" s="2790"/>
      <c r="J895" s="2790"/>
      <c r="K895" s="2790"/>
      <c r="L895" s="2790"/>
      <c r="M895" s="2790"/>
      <c r="N895" s="2790"/>
      <c r="O895" s="2791"/>
      <c r="P895" s="165"/>
      <c r="Q895" s="1294"/>
      <c r="R895" s="1291"/>
      <c r="S895" s="1291"/>
      <c r="T895" s="1291"/>
      <c r="U895" s="1291"/>
      <c r="V895" s="165"/>
      <c r="W895" s="165"/>
      <c r="X895" s="165"/>
      <c r="Y895" s="165"/>
    </row>
    <row r="896" spans="1:28" ht="45" customHeight="1">
      <c r="A896" s="2796">
        <f>IF( 報1!$L$28="","", 報1!$L$28 )</f>
        <v>2022</v>
      </c>
      <c r="B896" s="2797"/>
      <c r="C896" s="2792"/>
      <c r="D896" s="2792"/>
      <c r="E896" s="2792"/>
      <c r="F896" s="2792"/>
      <c r="G896" s="2792"/>
      <c r="H896" s="2792"/>
      <c r="I896" s="2792"/>
      <c r="J896" s="2792"/>
      <c r="K896" s="2792"/>
      <c r="L896" s="2792"/>
      <c r="M896" s="2792"/>
      <c r="N896" s="2792"/>
      <c r="O896" s="2793"/>
      <c r="P896" s="165"/>
      <c r="Q896" s="1295"/>
      <c r="R896" s="1291"/>
      <c r="S896" s="1291"/>
      <c r="T896" s="1291"/>
      <c r="U896" s="1291"/>
      <c r="V896" s="165"/>
      <c r="W896" s="165"/>
      <c r="X896" s="165"/>
      <c r="Y896" s="165"/>
    </row>
    <row r="897" spans="1:25" ht="26.25" customHeight="1">
      <c r="A897" s="2798"/>
      <c r="B897" s="2798"/>
      <c r="C897" s="2798"/>
      <c r="D897" s="2798"/>
      <c r="E897" s="2798"/>
      <c r="F897" s="2798"/>
      <c r="G897" s="2798"/>
      <c r="H897" s="2798"/>
      <c r="I897" s="2798"/>
      <c r="J897" s="2798"/>
      <c r="K897" s="2798"/>
      <c r="L897" s="2798"/>
      <c r="M897" s="2798"/>
      <c r="N897" s="2798"/>
      <c r="O897" s="2798"/>
      <c r="P897" s="165"/>
      <c r="Q897" s="1294"/>
      <c r="R897" s="1291"/>
      <c r="S897" s="1291"/>
      <c r="T897" s="1291"/>
      <c r="U897" s="1291"/>
      <c r="V897" s="165"/>
      <c r="W897" s="165"/>
      <c r="X897" s="165"/>
      <c r="Y897" s="165"/>
    </row>
    <row r="898" spans="1:25" ht="30" customHeight="1">
      <c r="A898" s="165"/>
      <c r="B898" s="165"/>
      <c r="C898" s="165"/>
      <c r="D898" s="165"/>
      <c r="E898" s="165"/>
      <c r="F898" s="165"/>
      <c r="G898" s="165"/>
      <c r="H898" s="165"/>
      <c r="I898" s="165"/>
      <c r="J898" s="165"/>
      <c r="K898" s="165"/>
      <c r="L898" s="165"/>
      <c r="M898" s="165"/>
      <c r="N898" s="165"/>
      <c r="O898" s="340"/>
      <c r="P898" s="165"/>
      <c r="Q898" s="1283"/>
      <c r="R898" s="1295"/>
      <c r="S898" s="1279"/>
      <c r="T898" s="1279"/>
      <c r="V898" s="165"/>
      <c r="W898" s="165"/>
      <c r="X898" s="165"/>
      <c r="Y898" s="165"/>
    </row>
    <row r="899" spans="1:25" ht="18" customHeight="1">
      <c r="A899" s="165"/>
      <c r="B899" s="165"/>
      <c r="C899" s="165"/>
      <c r="D899" s="165"/>
      <c r="E899" s="165"/>
      <c r="F899" s="165"/>
      <c r="G899" s="165"/>
      <c r="H899" s="165"/>
      <c r="I899" s="165"/>
      <c r="J899" s="165"/>
      <c r="K899" s="165"/>
      <c r="L899" s="165"/>
      <c r="M899" s="165"/>
      <c r="N899" s="165"/>
      <c r="O899" s="340"/>
      <c r="P899" s="165"/>
      <c r="Q899" s="1296"/>
      <c r="R899" s="1295"/>
      <c r="S899" s="1279"/>
      <c r="T899" s="1279"/>
      <c r="V899" s="165"/>
      <c r="W899" s="165"/>
      <c r="X899" s="165"/>
      <c r="Y899" s="165"/>
    </row>
    <row r="900" spans="1:25" ht="18" customHeight="1">
      <c r="A900" s="165"/>
      <c r="B900" s="165"/>
      <c r="C900" s="165"/>
      <c r="D900" s="165"/>
      <c r="E900" s="165"/>
      <c r="F900" s="165"/>
      <c r="G900" s="165"/>
      <c r="H900" s="165"/>
      <c r="I900" s="165"/>
      <c r="J900" s="165"/>
      <c r="K900" s="165"/>
      <c r="L900" s="165"/>
      <c r="M900" s="165"/>
      <c r="N900" s="165"/>
      <c r="O900" s="340"/>
      <c r="P900" s="165"/>
      <c r="Q900" s="1296"/>
      <c r="R900" s="1295"/>
      <c r="S900" s="1279"/>
      <c r="T900" s="1279"/>
      <c r="V900" s="165"/>
      <c r="W900" s="165"/>
      <c r="X900" s="165"/>
      <c r="Y900" s="165"/>
    </row>
    <row r="901" spans="1:25">
      <c r="A901" s="1" t="s">
        <v>175</v>
      </c>
      <c r="B901" s="2"/>
      <c r="C901" s="2"/>
      <c r="D901" s="2"/>
      <c r="E901" s="2"/>
      <c r="F901" s="2"/>
      <c r="G901" s="2"/>
      <c r="H901" s="2"/>
      <c r="I901" s="2"/>
      <c r="J901" s="2"/>
      <c r="K901" s="2"/>
      <c r="L901" s="2"/>
      <c r="M901" s="2"/>
      <c r="N901" s="2"/>
      <c r="O901" s="2"/>
      <c r="P901" s="165" t="str">
        <f>"個別票"&amp;Q901</f>
        <v>個別票37</v>
      </c>
      <c r="Q901" s="1277">
        <f>Q876+1</f>
        <v>37</v>
      </c>
      <c r="V901" s="165"/>
      <c r="W901" s="165"/>
      <c r="X901" s="165"/>
      <c r="Y901" s="165"/>
    </row>
    <row r="902" spans="1:25">
      <c r="A902" s="2" t="s">
        <v>150</v>
      </c>
      <c r="B902" s="4"/>
      <c r="C902" s="4"/>
      <c r="D902" s="4"/>
      <c r="E902" s="4"/>
      <c r="F902" s="4"/>
      <c r="G902" s="4"/>
      <c r="H902" s="4"/>
      <c r="I902" s="4"/>
      <c r="J902" s="4"/>
      <c r="K902" s="4"/>
      <c r="L902" s="4"/>
      <c r="M902" s="4"/>
      <c r="N902" s="2"/>
      <c r="O902" s="2"/>
      <c r="P902" s="165"/>
      <c r="V902" s="165"/>
      <c r="W902" s="165"/>
      <c r="X902" s="165"/>
      <c r="Y902" s="165"/>
    </row>
    <row r="903" spans="1:25" ht="17.25">
      <c r="A903" s="2832" t="s">
        <v>405</v>
      </c>
      <c r="B903" s="2832"/>
      <c r="C903" s="2832"/>
      <c r="D903" s="2832"/>
      <c r="E903" s="2832"/>
      <c r="F903" s="2832"/>
      <c r="G903" s="2832"/>
      <c r="H903" s="2832"/>
      <c r="I903" s="2832"/>
      <c r="J903" s="2832"/>
      <c r="K903" s="2832"/>
      <c r="L903" s="2832"/>
      <c r="M903" s="2832"/>
      <c r="N903" s="2832"/>
      <c r="O903" s="2832"/>
      <c r="P903" s="165"/>
      <c r="V903" s="165"/>
      <c r="W903" s="165"/>
      <c r="X903" s="165"/>
      <c r="Y903" s="165"/>
    </row>
    <row r="904" spans="1:25" ht="31.5" customHeight="1">
      <c r="A904" s="39"/>
      <c r="B904" s="39"/>
      <c r="C904" s="39"/>
      <c r="D904" s="39"/>
      <c r="E904" s="39"/>
      <c r="F904" s="39"/>
      <c r="G904" s="39"/>
      <c r="H904" s="39"/>
      <c r="I904" s="39"/>
      <c r="J904" s="39"/>
      <c r="K904" s="39"/>
      <c r="L904" s="39"/>
      <c r="M904" s="39"/>
      <c r="N904" s="39"/>
      <c r="O904" s="39"/>
      <c r="P904" s="165"/>
      <c r="V904" s="165"/>
      <c r="W904" s="165"/>
      <c r="X904" s="165"/>
      <c r="Y904" s="165"/>
    </row>
    <row r="905" spans="1:25" s="52" customFormat="1" ht="15.95" customHeight="1">
      <c r="A905" s="49" t="s">
        <v>151</v>
      </c>
      <c r="B905" s="83"/>
      <c r="C905" s="83"/>
      <c r="D905" s="83"/>
      <c r="E905" s="83"/>
      <c r="F905" s="83"/>
      <c r="G905" s="83"/>
      <c r="H905" s="83"/>
      <c r="I905" s="83"/>
      <c r="J905" s="83"/>
      <c r="K905" s="83"/>
      <c r="L905" s="83"/>
      <c r="M905" s="83"/>
      <c r="P905" s="335"/>
      <c r="Q905" s="1285"/>
      <c r="R905" s="1285"/>
      <c r="S905" s="1285"/>
      <c r="T905" s="1285"/>
      <c r="U905" s="1277"/>
      <c r="V905" s="335"/>
      <c r="W905" s="335"/>
      <c r="X905" s="335"/>
      <c r="Y905" s="335"/>
    </row>
    <row r="906" spans="1:25" ht="39.950000000000003" customHeight="1">
      <c r="A906" s="2833" t="s">
        <v>152</v>
      </c>
      <c r="B906" s="2834"/>
      <c r="C906" s="2835"/>
      <c r="D906" s="2836" t="str">
        <f>参照元個別!I41</f>
        <v>事業所名を入力37</v>
      </c>
      <c r="E906" s="2837"/>
      <c r="F906" s="2837"/>
      <c r="G906" s="2837"/>
      <c r="H906" s="2837"/>
      <c r="I906" s="2837"/>
      <c r="J906" s="2837"/>
      <c r="K906" s="2837"/>
      <c r="L906" s="2837"/>
      <c r="M906" s="2837"/>
      <c r="N906" s="2837"/>
      <c r="O906" s="2838"/>
      <c r="P906" s="165"/>
      <c r="V906" s="165"/>
      <c r="W906" s="165"/>
      <c r="X906" s="165"/>
      <c r="Y906" s="165"/>
    </row>
    <row r="907" spans="1:25" ht="39.950000000000003" customHeight="1">
      <c r="A907" s="2418" t="s">
        <v>153</v>
      </c>
      <c r="B907" s="2419"/>
      <c r="C907" s="2839"/>
      <c r="D907" s="2840"/>
      <c r="E907" s="2841"/>
      <c r="F907" s="2841"/>
      <c r="G907" s="2841"/>
      <c r="H907" s="2841"/>
      <c r="I907" s="2841"/>
      <c r="J907" s="2841"/>
      <c r="K907" s="2841"/>
      <c r="L907" s="2841"/>
      <c r="M907" s="2841"/>
      <c r="N907" s="2841"/>
      <c r="O907" s="2842"/>
      <c r="P907" s="165"/>
      <c r="V907" s="165"/>
      <c r="W907" s="165"/>
      <c r="X907" s="165"/>
      <c r="Y907" s="165"/>
    </row>
    <row r="908" spans="1:25" ht="39.950000000000003" customHeight="1">
      <c r="A908" s="2384" t="s">
        <v>154</v>
      </c>
      <c r="B908" s="2827"/>
      <c r="C908" s="2828"/>
      <c r="D908" s="2829"/>
      <c r="E908" s="104" t="s">
        <v>180</v>
      </c>
      <c r="F908" s="2823" t="s">
        <v>406</v>
      </c>
      <c r="G908" s="2824"/>
      <c r="H908" s="2830" t="str">
        <f ca="1">参照元個別!$P$41</f>
        <v/>
      </c>
      <c r="I908" s="2831"/>
      <c r="J908" s="59" t="s">
        <v>176</v>
      </c>
      <c r="K908" s="2823" t="s">
        <v>407</v>
      </c>
      <c r="L908" s="2824"/>
      <c r="M908" s="2820"/>
      <c r="N908" s="2821"/>
      <c r="O908" s="2822"/>
      <c r="P908" s="165"/>
      <c r="U908" s="1285"/>
      <c r="V908" s="165"/>
      <c r="W908" s="165"/>
      <c r="X908" s="165"/>
      <c r="Y908" s="165"/>
    </row>
    <row r="909" spans="1:25" ht="39.950000000000003" customHeight="1">
      <c r="A909" s="2823" t="s">
        <v>408</v>
      </c>
      <c r="B909" s="2824"/>
      <c r="C909" s="2825"/>
      <c r="D909" s="2745"/>
      <c r="E909" s="2746"/>
      <c r="F909" s="2823" t="s">
        <v>158</v>
      </c>
      <c r="G909" s="2824"/>
      <c r="H909" s="2825"/>
      <c r="I909" s="2745"/>
      <c r="J909" s="2746"/>
      <c r="K909" s="2428"/>
      <c r="L909" s="2826"/>
      <c r="M909" s="2826"/>
      <c r="N909" s="2826"/>
      <c r="O909" s="2826"/>
      <c r="P909" s="165"/>
      <c r="V909" s="165"/>
      <c r="W909" s="165"/>
      <c r="X909" s="165"/>
      <c r="Y909" s="165"/>
    </row>
    <row r="910" spans="1:25" ht="18.75" customHeight="1">
      <c r="A910" s="40"/>
      <c r="B910" s="40"/>
      <c r="C910" s="41"/>
      <c r="D910" s="42"/>
      <c r="E910" s="41"/>
      <c r="F910" s="43"/>
      <c r="P910" s="165"/>
      <c r="V910" s="336"/>
      <c r="W910" s="336"/>
      <c r="X910" s="165"/>
      <c r="Y910" s="165"/>
    </row>
    <row r="911" spans="1:25" ht="51.75" customHeight="1">
      <c r="A911" s="2799" t="s">
        <v>526</v>
      </c>
      <c r="B911" s="2800"/>
      <c r="C911" s="2800"/>
      <c r="D911" s="2800"/>
      <c r="E911" s="2800"/>
      <c r="F911" s="2800"/>
      <c r="G911" s="2800"/>
      <c r="H911" s="2800"/>
      <c r="I911" s="2800"/>
      <c r="J911" s="2800"/>
      <c r="K911" s="2800"/>
      <c r="L911" s="2800"/>
      <c r="M911" s="2800"/>
      <c r="N911" s="2800"/>
      <c r="O911" s="2800"/>
      <c r="P911" s="165"/>
      <c r="V911" s="336"/>
      <c r="W911" s="336"/>
      <c r="X911" s="165"/>
      <c r="Y911" s="165"/>
    </row>
    <row r="912" spans="1:25" ht="57.75" customHeight="1">
      <c r="A912" s="40"/>
      <c r="B912" s="40"/>
      <c r="C912" s="41"/>
      <c r="D912" s="42"/>
      <c r="E912" s="41"/>
      <c r="F912" s="43"/>
      <c r="P912" s="165"/>
      <c r="Q912" s="1286"/>
      <c r="R912" s="1286"/>
      <c r="S912" s="1286"/>
      <c r="T912" s="1286"/>
      <c r="V912" s="336"/>
      <c r="W912" s="336"/>
      <c r="X912" s="165"/>
      <c r="Y912" s="165"/>
    </row>
    <row r="913" spans="1:28" s="52" customFormat="1" ht="15.95" customHeight="1">
      <c r="A913" s="51" t="s">
        <v>530</v>
      </c>
      <c r="B913" s="53"/>
      <c r="C913" s="53"/>
      <c r="D913" s="53"/>
      <c r="E913" s="53"/>
      <c r="F913" s="53"/>
      <c r="G913" s="53"/>
      <c r="H913" s="53"/>
      <c r="I913" s="53"/>
      <c r="J913" s="53"/>
      <c r="K913" s="53"/>
      <c r="L913" s="51"/>
      <c r="M913" s="51"/>
      <c r="N913" s="51"/>
      <c r="O913" s="51"/>
      <c r="P913" s="335"/>
      <c r="Q913" s="1287"/>
      <c r="R913" s="1287"/>
      <c r="S913" s="1287"/>
      <c r="T913" s="1287"/>
      <c r="U913" s="1277"/>
      <c r="V913" s="337"/>
      <c r="W913" s="337"/>
      <c r="X913" s="335"/>
      <c r="Y913" s="335"/>
    </row>
    <row r="914" spans="1:28" ht="36" customHeight="1">
      <c r="A914" s="2500"/>
      <c r="B914" s="2501"/>
      <c r="C914" s="2521" t="s">
        <v>525</v>
      </c>
      <c r="D914" s="2521"/>
      <c r="E914" s="2521"/>
      <c r="F914" s="2521"/>
      <c r="G914" s="2521"/>
      <c r="H914" s="2801"/>
      <c r="I914" s="2520" t="s">
        <v>409</v>
      </c>
      <c r="J914" s="2802"/>
      <c r="K914" s="2802"/>
      <c r="L914" s="2802"/>
      <c r="M914" s="2802"/>
      <c r="N914" s="2802"/>
      <c r="O914" s="2801"/>
      <c r="P914" s="165"/>
      <c r="V914" s="165"/>
      <c r="W914" s="165"/>
      <c r="X914" s="165"/>
      <c r="Y914" s="165"/>
    </row>
    <row r="915" spans="1:28" ht="24" customHeight="1">
      <c r="A915" s="2479" t="s">
        <v>236</v>
      </c>
      <c r="B915" s="2803"/>
      <c r="C915" s="2804" t="str">
        <f ca="1">参照元個別!E41</f>
        <v/>
      </c>
      <c r="D915" s="2804"/>
      <c r="E915" s="2804"/>
      <c r="F915" s="2804"/>
      <c r="G915" s="2805"/>
      <c r="H915" s="2808" t="s">
        <v>416</v>
      </c>
      <c r="I915" s="2810" t="str">
        <f>参照元個別!F41</f>
        <v/>
      </c>
      <c r="J915" s="2811"/>
      <c r="K915" s="2811"/>
      <c r="L915" s="2811"/>
      <c r="M915" s="2814" t="s">
        <v>417</v>
      </c>
      <c r="N915" s="2816" t="str">
        <f>参照元個別!G41</f>
        <v/>
      </c>
      <c r="O915" s="2817"/>
      <c r="P915" s="174"/>
      <c r="V915" s="165"/>
      <c r="W915" s="165"/>
      <c r="X915" s="165"/>
      <c r="Y915" s="165"/>
    </row>
    <row r="916" spans="1:28" ht="23.1" customHeight="1">
      <c r="A916" s="2483">
        <f>IF( 報1!$L$28="","", 報1!$L$28 )</f>
        <v>2022</v>
      </c>
      <c r="B916" s="2484"/>
      <c r="C916" s="2806"/>
      <c r="D916" s="2806"/>
      <c r="E916" s="2806"/>
      <c r="F916" s="2806"/>
      <c r="G916" s="2807"/>
      <c r="H916" s="2809"/>
      <c r="I916" s="2812"/>
      <c r="J916" s="2813"/>
      <c r="K916" s="2813"/>
      <c r="L916" s="2813"/>
      <c r="M916" s="2815"/>
      <c r="N916" s="2818"/>
      <c r="O916" s="2819"/>
      <c r="P916" s="174"/>
      <c r="V916" s="165"/>
      <c r="W916" s="165"/>
      <c r="X916" s="165"/>
      <c r="Y916" s="165"/>
    </row>
    <row r="917" spans="1:28" ht="25.15" customHeight="1">
      <c r="A917" s="2787" t="s">
        <v>277</v>
      </c>
      <c r="B917" s="2788"/>
      <c r="C917" s="2789"/>
      <c r="D917" s="2790"/>
      <c r="E917" s="2790"/>
      <c r="F917" s="2790"/>
      <c r="G917" s="2790"/>
      <c r="H917" s="2790"/>
      <c r="I917" s="2790"/>
      <c r="J917" s="2790"/>
      <c r="K917" s="2790"/>
      <c r="L917" s="2790"/>
      <c r="M917" s="2790"/>
      <c r="N917" s="2790"/>
      <c r="O917" s="2791"/>
      <c r="P917" s="165"/>
      <c r="Q917" s="1288">
        <v>1</v>
      </c>
      <c r="R917" s="1280"/>
      <c r="S917" s="1289"/>
      <c r="T917" s="1290"/>
      <c r="U917" s="1291"/>
      <c r="V917" s="165"/>
      <c r="W917" s="165"/>
      <c r="X917" s="338"/>
      <c r="Y917" s="339"/>
      <c r="Z917" s="102"/>
      <c r="AA917" s="44"/>
      <c r="AB917" s="45"/>
    </row>
    <row r="918" spans="1:28" ht="25.15" customHeight="1">
      <c r="A918" s="2787"/>
      <c r="B918" s="2788"/>
      <c r="C918" s="2790"/>
      <c r="D918" s="2790"/>
      <c r="E918" s="2790"/>
      <c r="F918" s="2790"/>
      <c r="G918" s="2790"/>
      <c r="H918" s="2790"/>
      <c r="I918" s="2790"/>
      <c r="J918" s="2790"/>
      <c r="K918" s="2790"/>
      <c r="L918" s="2790"/>
      <c r="M918" s="2790"/>
      <c r="N918" s="2790"/>
      <c r="O918" s="2791"/>
      <c r="P918" s="165"/>
      <c r="Q918" s="1292"/>
      <c r="R918" s="1293"/>
      <c r="S918" s="1293"/>
      <c r="T918" s="1293"/>
      <c r="U918" s="1293"/>
      <c r="V918" s="165"/>
      <c r="W918" s="165"/>
      <c r="X918" s="165"/>
      <c r="Y918" s="165"/>
    </row>
    <row r="919" spans="1:28" ht="24.75" customHeight="1">
      <c r="A919" s="2787"/>
      <c r="B919" s="2788"/>
      <c r="C919" s="2790"/>
      <c r="D919" s="2790"/>
      <c r="E919" s="2790"/>
      <c r="F919" s="2790"/>
      <c r="G919" s="2790"/>
      <c r="H919" s="2790"/>
      <c r="I919" s="2790"/>
      <c r="J919" s="2790"/>
      <c r="K919" s="2790"/>
      <c r="L919" s="2790"/>
      <c r="M919" s="2790"/>
      <c r="N919" s="2790"/>
      <c r="O919" s="2791"/>
      <c r="P919" s="165"/>
      <c r="Q919" s="1292"/>
      <c r="R919" s="1291"/>
      <c r="S919" s="1291"/>
      <c r="T919" s="1291"/>
      <c r="U919" s="1291"/>
      <c r="V919" s="165"/>
      <c r="W919" s="165"/>
      <c r="X919" s="165"/>
      <c r="Y919" s="165"/>
    </row>
    <row r="920" spans="1:28" ht="10.15" customHeight="1">
      <c r="A920" s="2794"/>
      <c r="B920" s="2795"/>
      <c r="C920" s="2790"/>
      <c r="D920" s="2790"/>
      <c r="E920" s="2790"/>
      <c r="F920" s="2790"/>
      <c r="G920" s="2790"/>
      <c r="H920" s="2790"/>
      <c r="I920" s="2790"/>
      <c r="J920" s="2790"/>
      <c r="K920" s="2790"/>
      <c r="L920" s="2790"/>
      <c r="M920" s="2790"/>
      <c r="N920" s="2790"/>
      <c r="O920" s="2791"/>
      <c r="P920" s="165"/>
      <c r="Q920" s="1294"/>
      <c r="R920" s="1291"/>
      <c r="S920" s="1291"/>
      <c r="T920" s="1291"/>
      <c r="U920" s="1291"/>
      <c r="V920" s="165"/>
      <c r="W920" s="165"/>
      <c r="X920" s="165"/>
      <c r="Y920" s="165"/>
    </row>
    <row r="921" spans="1:28" ht="45" customHeight="1">
      <c r="A921" s="2796">
        <f>IF( 報1!$L$28="","", 報1!$L$28 )</f>
        <v>2022</v>
      </c>
      <c r="B921" s="2797"/>
      <c r="C921" s="2792"/>
      <c r="D921" s="2792"/>
      <c r="E921" s="2792"/>
      <c r="F921" s="2792"/>
      <c r="G921" s="2792"/>
      <c r="H921" s="2792"/>
      <c r="I921" s="2792"/>
      <c r="J921" s="2792"/>
      <c r="K921" s="2792"/>
      <c r="L921" s="2792"/>
      <c r="M921" s="2792"/>
      <c r="N921" s="2792"/>
      <c r="O921" s="2793"/>
      <c r="P921" s="165"/>
      <c r="Q921" s="1295"/>
      <c r="R921" s="1291"/>
      <c r="S921" s="1291"/>
      <c r="T921" s="1291"/>
      <c r="U921" s="1291"/>
      <c r="V921" s="165"/>
      <c r="W921" s="165"/>
      <c r="X921" s="165"/>
      <c r="Y921" s="165"/>
    </row>
    <row r="922" spans="1:28" ht="26.25" customHeight="1">
      <c r="A922" s="2798"/>
      <c r="B922" s="2798"/>
      <c r="C922" s="2798"/>
      <c r="D922" s="2798"/>
      <c r="E922" s="2798"/>
      <c r="F922" s="2798"/>
      <c r="G922" s="2798"/>
      <c r="H922" s="2798"/>
      <c r="I922" s="2798"/>
      <c r="J922" s="2798"/>
      <c r="K922" s="2798"/>
      <c r="L922" s="2798"/>
      <c r="M922" s="2798"/>
      <c r="N922" s="2798"/>
      <c r="O922" s="2798"/>
      <c r="P922" s="165"/>
      <c r="Q922" s="1294"/>
      <c r="R922" s="1291"/>
      <c r="S922" s="1291"/>
      <c r="T922" s="1291"/>
      <c r="U922" s="1291"/>
      <c r="V922" s="165"/>
      <c r="W922" s="165"/>
      <c r="X922" s="165"/>
      <c r="Y922" s="165"/>
    </row>
    <row r="923" spans="1:28" ht="30" customHeight="1">
      <c r="A923" s="165"/>
      <c r="B923" s="165"/>
      <c r="C923" s="165"/>
      <c r="D923" s="165"/>
      <c r="E923" s="165"/>
      <c r="F923" s="165"/>
      <c r="G923" s="165"/>
      <c r="H923" s="165"/>
      <c r="I923" s="165"/>
      <c r="J923" s="165"/>
      <c r="K923" s="165"/>
      <c r="L923" s="165"/>
      <c r="M923" s="165"/>
      <c r="N923" s="165"/>
      <c r="O923" s="340"/>
      <c r="P923" s="165"/>
      <c r="Q923" s="1283"/>
      <c r="R923" s="1295"/>
      <c r="S923" s="1279"/>
      <c r="T923" s="1279"/>
      <c r="V923" s="165"/>
      <c r="W923" s="165"/>
      <c r="X923" s="165"/>
      <c r="Y923" s="165"/>
    </row>
    <row r="924" spans="1:28" ht="18" customHeight="1">
      <c r="A924" s="165"/>
      <c r="B924" s="165"/>
      <c r="C924" s="165"/>
      <c r="D924" s="165"/>
      <c r="E924" s="165"/>
      <c r="F924" s="165"/>
      <c r="G924" s="165"/>
      <c r="H924" s="165"/>
      <c r="I924" s="165"/>
      <c r="J924" s="165"/>
      <c r="K924" s="165"/>
      <c r="L924" s="165"/>
      <c r="M924" s="165"/>
      <c r="N924" s="165"/>
      <c r="O924" s="340"/>
      <c r="P924" s="165"/>
      <c r="Q924" s="1296"/>
      <c r="R924" s="1295"/>
      <c r="S924" s="1279"/>
      <c r="T924" s="1279"/>
      <c r="V924" s="165"/>
      <c r="W924" s="165"/>
      <c r="X924" s="165"/>
      <c r="Y924" s="165"/>
    </row>
    <row r="925" spans="1:28" ht="18" customHeight="1">
      <c r="A925" s="165"/>
      <c r="B925" s="165"/>
      <c r="C925" s="165"/>
      <c r="D925" s="165"/>
      <c r="E925" s="165"/>
      <c r="F925" s="165"/>
      <c r="G925" s="165"/>
      <c r="H925" s="165"/>
      <c r="I925" s="165"/>
      <c r="J925" s="165"/>
      <c r="K925" s="165"/>
      <c r="L925" s="165"/>
      <c r="M925" s="165"/>
      <c r="N925" s="165"/>
      <c r="O925" s="340"/>
      <c r="P925" s="165"/>
      <c r="Q925" s="1296"/>
      <c r="R925" s="1295"/>
      <c r="S925" s="1279"/>
      <c r="T925" s="1279"/>
      <c r="V925" s="165"/>
      <c r="W925" s="165"/>
      <c r="X925" s="165"/>
      <c r="Y925" s="165"/>
    </row>
    <row r="926" spans="1:28">
      <c r="A926" s="1" t="s">
        <v>175</v>
      </c>
      <c r="B926" s="2"/>
      <c r="C926" s="2"/>
      <c r="D926" s="2"/>
      <c r="E926" s="2"/>
      <c r="F926" s="2"/>
      <c r="G926" s="2"/>
      <c r="H926" s="2"/>
      <c r="I926" s="2"/>
      <c r="J926" s="2"/>
      <c r="K926" s="2"/>
      <c r="L926" s="2"/>
      <c r="M926" s="2"/>
      <c r="N926" s="2"/>
      <c r="O926" s="2"/>
      <c r="P926" s="165" t="str">
        <f>"個別票"&amp;Q926</f>
        <v>個別票38</v>
      </c>
      <c r="Q926" s="1277">
        <f>Q901+1</f>
        <v>38</v>
      </c>
      <c r="V926" s="165"/>
      <c r="W926" s="165"/>
      <c r="X926" s="165"/>
      <c r="Y926" s="165"/>
    </row>
    <row r="927" spans="1:28">
      <c r="A927" s="2" t="s">
        <v>150</v>
      </c>
      <c r="B927" s="4"/>
      <c r="C927" s="4"/>
      <c r="D927" s="4"/>
      <c r="E927" s="4"/>
      <c r="F927" s="4"/>
      <c r="G927" s="4"/>
      <c r="H927" s="4"/>
      <c r="I927" s="4"/>
      <c r="J927" s="4"/>
      <c r="K927" s="4"/>
      <c r="L927" s="4"/>
      <c r="M927" s="4"/>
      <c r="N927" s="2"/>
      <c r="O927" s="2"/>
      <c r="P927" s="165"/>
      <c r="V927" s="165"/>
      <c r="W927" s="165"/>
      <c r="X927" s="165"/>
      <c r="Y927" s="165"/>
    </row>
    <row r="928" spans="1:28" ht="17.25">
      <c r="A928" s="2832" t="s">
        <v>405</v>
      </c>
      <c r="B928" s="2832"/>
      <c r="C928" s="2832"/>
      <c r="D928" s="2832"/>
      <c r="E928" s="2832"/>
      <c r="F928" s="2832"/>
      <c r="G928" s="2832"/>
      <c r="H928" s="2832"/>
      <c r="I928" s="2832"/>
      <c r="J928" s="2832"/>
      <c r="K928" s="2832"/>
      <c r="L928" s="2832"/>
      <c r="M928" s="2832"/>
      <c r="N928" s="2832"/>
      <c r="O928" s="2832"/>
      <c r="P928" s="165"/>
      <c r="V928" s="165"/>
      <c r="W928" s="165"/>
      <c r="X928" s="165"/>
      <c r="Y928" s="165"/>
    </row>
    <row r="929" spans="1:28" ht="31.5" customHeight="1">
      <c r="A929" s="39"/>
      <c r="B929" s="39"/>
      <c r="C929" s="39"/>
      <c r="D929" s="39"/>
      <c r="E929" s="39"/>
      <c r="F929" s="39"/>
      <c r="G929" s="39"/>
      <c r="H929" s="39"/>
      <c r="I929" s="39"/>
      <c r="J929" s="39"/>
      <c r="K929" s="39"/>
      <c r="L929" s="39"/>
      <c r="M929" s="39"/>
      <c r="N929" s="39"/>
      <c r="O929" s="39"/>
      <c r="P929" s="165"/>
      <c r="V929" s="165"/>
      <c r="W929" s="165"/>
      <c r="X929" s="165"/>
      <c r="Y929" s="165"/>
    </row>
    <row r="930" spans="1:28" s="52" customFormat="1" ht="15.95" customHeight="1">
      <c r="A930" s="49" t="s">
        <v>151</v>
      </c>
      <c r="B930" s="83"/>
      <c r="C930" s="83"/>
      <c r="D930" s="83"/>
      <c r="E930" s="83"/>
      <c r="F930" s="83"/>
      <c r="G930" s="83"/>
      <c r="H930" s="83"/>
      <c r="I930" s="83"/>
      <c r="J930" s="83"/>
      <c r="K930" s="83"/>
      <c r="L930" s="83"/>
      <c r="M930" s="83"/>
      <c r="P930" s="335"/>
      <c r="Q930" s="1285"/>
      <c r="R930" s="1285"/>
      <c r="S930" s="1285"/>
      <c r="T930" s="1285"/>
      <c r="U930" s="1277"/>
      <c r="V930" s="335"/>
      <c r="W930" s="335"/>
      <c r="X930" s="335"/>
      <c r="Y930" s="335"/>
    </row>
    <row r="931" spans="1:28" ht="39.950000000000003" customHeight="1">
      <c r="A931" s="2833" t="s">
        <v>152</v>
      </c>
      <c r="B931" s="2834"/>
      <c r="C931" s="2835"/>
      <c r="D931" s="2836" t="str">
        <f>参照元個別!I42</f>
        <v>事業所名を入力38</v>
      </c>
      <c r="E931" s="2837"/>
      <c r="F931" s="2837"/>
      <c r="G931" s="2837"/>
      <c r="H931" s="2837"/>
      <c r="I931" s="2837"/>
      <c r="J931" s="2837"/>
      <c r="K931" s="2837"/>
      <c r="L931" s="2837"/>
      <c r="M931" s="2837"/>
      <c r="N931" s="2837"/>
      <c r="O931" s="2838"/>
      <c r="P931" s="165"/>
      <c r="V931" s="165"/>
      <c r="W931" s="165"/>
      <c r="X931" s="165"/>
      <c r="Y931" s="165"/>
    </row>
    <row r="932" spans="1:28" ht="39.950000000000003" customHeight="1">
      <c r="A932" s="2418" t="s">
        <v>153</v>
      </c>
      <c r="B932" s="2419"/>
      <c r="C932" s="2839"/>
      <c r="D932" s="2840"/>
      <c r="E932" s="2841"/>
      <c r="F932" s="2841"/>
      <c r="G932" s="2841"/>
      <c r="H932" s="2841"/>
      <c r="I932" s="2841"/>
      <c r="J932" s="2841"/>
      <c r="K932" s="2841"/>
      <c r="L932" s="2841"/>
      <c r="M932" s="2841"/>
      <c r="N932" s="2841"/>
      <c r="O932" s="2842"/>
      <c r="P932" s="165"/>
      <c r="V932" s="165"/>
      <c r="W932" s="165"/>
      <c r="X932" s="165"/>
      <c r="Y932" s="165"/>
    </row>
    <row r="933" spans="1:28" ht="39.950000000000003" customHeight="1">
      <c r="A933" s="2384" t="s">
        <v>154</v>
      </c>
      <c r="B933" s="2827"/>
      <c r="C933" s="2828"/>
      <c r="D933" s="2829"/>
      <c r="E933" s="104" t="s">
        <v>180</v>
      </c>
      <c r="F933" s="2823" t="s">
        <v>406</v>
      </c>
      <c r="G933" s="2824"/>
      <c r="H933" s="2830" t="str">
        <f ca="1">参照元個別!$P$42</f>
        <v/>
      </c>
      <c r="I933" s="2831"/>
      <c r="J933" s="59" t="s">
        <v>176</v>
      </c>
      <c r="K933" s="2823" t="s">
        <v>407</v>
      </c>
      <c r="L933" s="2824"/>
      <c r="M933" s="2820"/>
      <c r="N933" s="2821"/>
      <c r="O933" s="2822"/>
      <c r="P933" s="165"/>
      <c r="U933" s="1285"/>
      <c r="V933" s="165"/>
      <c r="W933" s="165"/>
      <c r="X933" s="165"/>
      <c r="Y933" s="165"/>
    </row>
    <row r="934" spans="1:28" ht="39.950000000000003" customHeight="1">
      <c r="A934" s="2823" t="s">
        <v>408</v>
      </c>
      <c r="B934" s="2824"/>
      <c r="C934" s="2825"/>
      <c r="D934" s="2745"/>
      <c r="E934" s="2746"/>
      <c r="F934" s="2823" t="s">
        <v>158</v>
      </c>
      <c r="G934" s="2824"/>
      <c r="H934" s="2825"/>
      <c r="I934" s="2745"/>
      <c r="J934" s="2746"/>
      <c r="K934" s="2428"/>
      <c r="L934" s="2826"/>
      <c r="M934" s="2826"/>
      <c r="N934" s="2826"/>
      <c r="O934" s="2826"/>
      <c r="P934" s="165"/>
      <c r="V934" s="165"/>
      <c r="W934" s="165"/>
      <c r="X934" s="165"/>
      <c r="Y934" s="165"/>
    </row>
    <row r="935" spans="1:28" ht="18.75" customHeight="1">
      <c r="A935" s="40"/>
      <c r="B935" s="40"/>
      <c r="C935" s="41"/>
      <c r="D935" s="42"/>
      <c r="E935" s="41"/>
      <c r="F935" s="43"/>
      <c r="P935" s="165"/>
      <c r="V935" s="336"/>
      <c r="W935" s="336"/>
      <c r="X935" s="165"/>
      <c r="Y935" s="165"/>
    </row>
    <row r="936" spans="1:28" ht="51.75" customHeight="1">
      <c r="A936" s="2799" t="s">
        <v>526</v>
      </c>
      <c r="B936" s="2800"/>
      <c r="C936" s="2800"/>
      <c r="D936" s="2800"/>
      <c r="E936" s="2800"/>
      <c r="F936" s="2800"/>
      <c r="G936" s="2800"/>
      <c r="H936" s="2800"/>
      <c r="I936" s="2800"/>
      <c r="J936" s="2800"/>
      <c r="K936" s="2800"/>
      <c r="L936" s="2800"/>
      <c r="M936" s="2800"/>
      <c r="N936" s="2800"/>
      <c r="O936" s="2800"/>
      <c r="P936" s="165"/>
      <c r="V936" s="336"/>
      <c r="W936" s="336"/>
      <c r="X936" s="165"/>
      <c r="Y936" s="165"/>
    </row>
    <row r="937" spans="1:28" ht="57.75" customHeight="1">
      <c r="A937" s="40"/>
      <c r="B937" s="40"/>
      <c r="C937" s="41"/>
      <c r="D937" s="42"/>
      <c r="E937" s="41"/>
      <c r="F937" s="43"/>
      <c r="P937" s="165"/>
      <c r="Q937" s="1286"/>
      <c r="R937" s="1286"/>
      <c r="S937" s="1286"/>
      <c r="T937" s="1286"/>
      <c r="V937" s="336"/>
      <c r="W937" s="336"/>
      <c r="X937" s="165"/>
      <c r="Y937" s="165"/>
    </row>
    <row r="938" spans="1:28" s="52" customFormat="1" ht="15.95" customHeight="1">
      <c r="A938" s="51" t="s">
        <v>530</v>
      </c>
      <c r="B938" s="53"/>
      <c r="C938" s="53"/>
      <c r="D938" s="53"/>
      <c r="E938" s="53"/>
      <c r="F938" s="53"/>
      <c r="G938" s="53"/>
      <c r="H938" s="53"/>
      <c r="I938" s="53"/>
      <c r="J938" s="53"/>
      <c r="K938" s="53"/>
      <c r="L938" s="51"/>
      <c r="M938" s="51"/>
      <c r="N938" s="51"/>
      <c r="O938" s="51"/>
      <c r="P938" s="335"/>
      <c r="Q938" s="1287"/>
      <c r="R938" s="1287"/>
      <c r="S938" s="1287"/>
      <c r="T938" s="1287"/>
      <c r="U938" s="1277"/>
      <c r="V938" s="337"/>
      <c r="W938" s="337"/>
      <c r="X938" s="335"/>
      <c r="Y938" s="335"/>
    </row>
    <row r="939" spans="1:28" ht="36" customHeight="1">
      <c r="A939" s="2500"/>
      <c r="B939" s="2501"/>
      <c r="C939" s="2521" t="s">
        <v>525</v>
      </c>
      <c r="D939" s="2521"/>
      <c r="E939" s="2521"/>
      <c r="F939" s="2521"/>
      <c r="G939" s="2521"/>
      <c r="H939" s="2801"/>
      <c r="I939" s="2520" t="s">
        <v>409</v>
      </c>
      <c r="J939" s="2802"/>
      <c r="K939" s="2802"/>
      <c r="L939" s="2802"/>
      <c r="M939" s="2802"/>
      <c r="N939" s="2802"/>
      <c r="O939" s="2801"/>
      <c r="P939" s="165"/>
      <c r="V939" s="165"/>
      <c r="W939" s="165"/>
      <c r="X939" s="165"/>
      <c r="Y939" s="165"/>
    </row>
    <row r="940" spans="1:28" ht="24" customHeight="1">
      <c r="A940" s="2479" t="s">
        <v>236</v>
      </c>
      <c r="B940" s="2803"/>
      <c r="C940" s="2804" t="str">
        <f ca="1">参照元個別!E42</f>
        <v/>
      </c>
      <c r="D940" s="2804"/>
      <c r="E940" s="2804"/>
      <c r="F940" s="2804"/>
      <c r="G940" s="2805"/>
      <c r="H940" s="2808" t="s">
        <v>416</v>
      </c>
      <c r="I940" s="2810" t="str">
        <f>参照元個別!F42</f>
        <v/>
      </c>
      <c r="J940" s="2811"/>
      <c r="K940" s="2811"/>
      <c r="L940" s="2811"/>
      <c r="M940" s="2814" t="s">
        <v>417</v>
      </c>
      <c r="N940" s="2816" t="str">
        <f>参照元個別!G42</f>
        <v/>
      </c>
      <c r="O940" s="2817"/>
      <c r="P940" s="174"/>
      <c r="V940" s="165"/>
      <c r="W940" s="165"/>
      <c r="X940" s="165"/>
      <c r="Y940" s="165"/>
    </row>
    <row r="941" spans="1:28" ht="23.1" customHeight="1">
      <c r="A941" s="2483">
        <f>IF( 報1!$L$28="","", 報1!$L$28 )</f>
        <v>2022</v>
      </c>
      <c r="B941" s="2484"/>
      <c r="C941" s="2806"/>
      <c r="D941" s="2806"/>
      <c r="E941" s="2806"/>
      <c r="F941" s="2806"/>
      <c r="G941" s="2807"/>
      <c r="H941" s="2809"/>
      <c r="I941" s="2812"/>
      <c r="J941" s="2813"/>
      <c r="K941" s="2813"/>
      <c r="L941" s="2813"/>
      <c r="M941" s="2815"/>
      <c r="N941" s="2818"/>
      <c r="O941" s="2819"/>
      <c r="P941" s="174"/>
      <c r="V941" s="165"/>
      <c r="W941" s="165"/>
      <c r="X941" s="165"/>
      <c r="Y941" s="165"/>
    </row>
    <row r="942" spans="1:28" ht="25.15" customHeight="1">
      <c r="A942" s="2787" t="s">
        <v>277</v>
      </c>
      <c r="B942" s="2788"/>
      <c r="C942" s="2789"/>
      <c r="D942" s="2790"/>
      <c r="E942" s="2790"/>
      <c r="F942" s="2790"/>
      <c r="G942" s="2790"/>
      <c r="H942" s="2790"/>
      <c r="I942" s="2790"/>
      <c r="J942" s="2790"/>
      <c r="K942" s="2790"/>
      <c r="L942" s="2790"/>
      <c r="M942" s="2790"/>
      <c r="N942" s="2790"/>
      <c r="O942" s="2791"/>
      <c r="P942" s="165"/>
      <c r="Q942" s="1288">
        <v>1</v>
      </c>
      <c r="R942" s="1280"/>
      <c r="S942" s="1289"/>
      <c r="T942" s="1290"/>
      <c r="U942" s="1291"/>
      <c r="V942" s="165"/>
      <c r="W942" s="165"/>
      <c r="X942" s="338"/>
      <c r="Y942" s="339"/>
      <c r="Z942" s="102"/>
      <c r="AA942" s="44"/>
      <c r="AB942" s="45"/>
    </row>
    <row r="943" spans="1:28" ht="25.15" customHeight="1">
      <c r="A943" s="2787"/>
      <c r="B943" s="2788"/>
      <c r="C943" s="2790"/>
      <c r="D943" s="2790"/>
      <c r="E943" s="2790"/>
      <c r="F943" s="2790"/>
      <c r="G943" s="2790"/>
      <c r="H943" s="2790"/>
      <c r="I943" s="2790"/>
      <c r="J943" s="2790"/>
      <c r="K943" s="2790"/>
      <c r="L943" s="2790"/>
      <c r="M943" s="2790"/>
      <c r="N943" s="2790"/>
      <c r="O943" s="2791"/>
      <c r="P943" s="165"/>
      <c r="Q943" s="1292"/>
      <c r="R943" s="1293"/>
      <c r="S943" s="1293"/>
      <c r="T943" s="1293"/>
      <c r="U943" s="1293"/>
      <c r="V943" s="165"/>
      <c r="W943" s="165"/>
      <c r="X943" s="165"/>
      <c r="Y943" s="165"/>
    </row>
    <row r="944" spans="1:28" ht="24.75" customHeight="1">
      <c r="A944" s="2787"/>
      <c r="B944" s="2788"/>
      <c r="C944" s="2790"/>
      <c r="D944" s="2790"/>
      <c r="E944" s="2790"/>
      <c r="F944" s="2790"/>
      <c r="G944" s="2790"/>
      <c r="H944" s="2790"/>
      <c r="I944" s="2790"/>
      <c r="J944" s="2790"/>
      <c r="K944" s="2790"/>
      <c r="L944" s="2790"/>
      <c r="M944" s="2790"/>
      <c r="N944" s="2790"/>
      <c r="O944" s="2791"/>
      <c r="P944" s="165"/>
      <c r="Q944" s="1292"/>
      <c r="R944" s="1291"/>
      <c r="S944" s="1291"/>
      <c r="T944" s="1291"/>
      <c r="U944" s="1291"/>
      <c r="V944" s="165"/>
      <c r="W944" s="165"/>
      <c r="X944" s="165"/>
      <c r="Y944" s="165"/>
    </row>
    <row r="945" spans="1:25" ht="10.15" customHeight="1">
      <c r="A945" s="2794"/>
      <c r="B945" s="2795"/>
      <c r="C945" s="2790"/>
      <c r="D945" s="2790"/>
      <c r="E945" s="2790"/>
      <c r="F945" s="2790"/>
      <c r="G945" s="2790"/>
      <c r="H945" s="2790"/>
      <c r="I945" s="2790"/>
      <c r="J945" s="2790"/>
      <c r="K945" s="2790"/>
      <c r="L945" s="2790"/>
      <c r="M945" s="2790"/>
      <c r="N945" s="2790"/>
      <c r="O945" s="2791"/>
      <c r="P945" s="165"/>
      <c r="Q945" s="1294"/>
      <c r="R945" s="1291"/>
      <c r="S945" s="1291"/>
      <c r="T945" s="1291"/>
      <c r="U945" s="1291"/>
      <c r="V945" s="165"/>
      <c r="W945" s="165"/>
      <c r="X945" s="165"/>
      <c r="Y945" s="165"/>
    </row>
    <row r="946" spans="1:25" ht="45" customHeight="1">
      <c r="A946" s="2796">
        <f>IF( 報1!$L$28="","", 報1!$L$28 )</f>
        <v>2022</v>
      </c>
      <c r="B946" s="2797"/>
      <c r="C946" s="2792"/>
      <c r="D946" s="2792"/>
      <c r="E946" s="2792"/>
      <c r="F946" s="2792"/>
      <c r="G946" s="2792"/>
      <c r="H946" s="2792"/>
      <c r="I946" s="2792"/>
      <c r="J946" s="2792"/>
      <c r="K946" s="2792"/>
      <c r="L946" s="2792"/>
      <c r="M946" s="2792"/>
      <c r="N946" s="2792"/>
      <c r="O946" s="2793"/>
      <c r="P946" s="165"/>
      <c r="Q946" s="1295"/>
      <c r="R946" s="1291"/>
      <c r="S946" s="1291"/>
      <c r="T946" s="1291"/>
      <c r="U946" s="1291"/>
      <c r="V946" s="165"/>
      <c r="W946" s="165"/>
      <c r="X946" s="165"/>
      <c r="Y946" s="165"/>
    </row>
    <row r="947" spans="1:25" ht="26.25" customHeight="1">
      <c r="A947" s="2798"/>
      <c r="B947" s="2798"/>
      <c r="C947" s="2798"/>
      <c r="D947" s="2798"/>
      <c r="E947" s="2798"/>
      <c r="F947" s="2798"/>
      <c r="G947" s="2798"/>
      <c r="H947" s="2798"/>
      <c r="I947" s="2798"/>
      <c r="J947" s="2798"/>
      <c r="K947" s="2798"/>
      <c r="L947" s="2798"/>
      <c r="M947" s="2798"/>
      <c r="N947" s="2798"/>
      <c r="O947" s="2798"/>
      <c r="P947" s="165"/>
      <c r="Q947" s="1294"/>
      <c r="R947" s="1291"/>
      <c r="S947" s="1291"/>
      <c r="T947" s="1291"/>
      <c r="U947" s="1291"/>
      <c r="V947" s="165"/>
      <c r="W947" s="165"/>
      <c r="X947" s="165"/>
      <c r="Y947" s="165"/>
    </row>
    <row r="948" spans="1:25" ht="30" customHeight="1">
      <c r="A948" s="165"/>
      <c r="B948" s="165"/>
      <c r="C948" s="165"/>
      <c r="D948" s="165"/>
      <c r="E948" s="165"/>
      <c r="F948" s="165"/>
      <c r="G948" s="165"/>
      <c r="H948" s="165"/>
      <c r="I948" s="165"/>
      <c r="J948" s="165"/>
      <c r="K948" s="165"/>
      <c r="L948" s="165"/>
      <c r="M948" s="165"/>
      <c r="N948" s="165"/>
      <c r="O948" s="340"/>
      <c r="P948" s="165"/>
      <c r="Q948" s="1283"/>
      <c r="R948" s="1295"/>
      <c r="S948" s="1279"/>
      <c r="T948" s="1279"/>
      <c r="V948" s="165"/>
      <c r="W948" s="165"/>
      <c r="X948" s="165"/>
      <c r="Y948" s="165"/>
    </row>
    <row r="949" spans="1:25" ht="18" customHeight="1">
      <c r="A949" s="165"/>
      <c r="B949" s="165"/>
      <c r="C949" s="165"/>
      <c r="D949" s="165"/>
      <c r="E949" s="165"/>
      <c r="F949" s="165"/>
      <c r="G949" s="165"/>
      <c r="H949" s="165"/>
      <c r="I949" s="165"/>
      <c r="J949" s="165"/>
      <c r="K949" s="165"/>
      <c r="L949" s="165"/>
      <c r="M949" s="165"/>
      <c r="N949" s="165"/>
      <c r="O949" s="340"/>
      <c r="P949" s="165"/>
      <c r="Q949" s="1296"/>
      <c r="R949" s="1295"/>
      <c r="S949" s="1279"/>
      <c r="T949" s="1279"/>
      <c r="V949" s="165"/>
      <c r="W949" s="165"/>
      <c r="X949" s="165"/>
      <c r="Y949" s="165"/>
    </row>
    <row r="950" spans="1:25" ht="18" customHeight="1">
      <c r="A950" s="165"/>
      <c r="B950" s="165"/>
      <c r="C950" s="165"/>
      <c r="D950" s="165"/>
      <c r="E950" s="165"/>
      <c r="F950" s="165"/>
      <c r="G950" s="165"/>
      <c r="H950" s="165"/>
      <c r="I950" s="165"/>
      <c r="J950" s="165"/>
      <c r="K950" s="165"/>
      <c r="L950" s="165"/>
      <c r="M950" s="165"/>
      <c r="N950" s="165"/>
      <c r="O950" s="340"/>
      <c r="P950" s="165"/>
      <c r="Q950" s="1296"/>
      <c r="R950" s="1295"/>
      <c r="S950" s="1279"/>
      <c r="T950" s="1279"/>
      <c r="V950" s="165"/>
      <c r="W950" s="165"/>
      <c r="X950" s="165"/>
      <c r="Y950" s="165"/>
    </row>
    <row r="951" spans="1:25">
      <c r="A951" s="1" t="s">
        <v>175</v>
      </c>
      <c r="B951" s="2"/>
      <c r="C951" s="2"/>
      <c r="D951" s="2"/>
      <c r="E951" s="2"/>
      <c r="F951" s="2"/>
      <c r="G951" s="2"/>
      <c r="H951" s="2"/>
      <c r="I951" s="2"/>
      <c r="J951" s="2"/>
      <c r="K951" s="2"/>
      <c r="L951" s="2"/>
      <c r="M951" s="2"/>
      <c r="N951" s="2"/>
      <c r="O951" s="2"/>
      <c r="P951" s="165" t="str">
        <f>"個別票"&amp;Q951</f>
        <v>個別票39</v>
      </c>
      <c r="Q951" s="1277">
        <f>Q926+1</f>
        <v>39</v>
      </c>
      <c r="V951" s="165"/>
      <c r="W951" s="165"/>
      <c r="X951" s="165"/>
      <c r="Y951" s="165"/>
    </row>
    <row r="952" spans="1:25">
      <c r="A952" s="2" t="s">
        <v>150</v>
      </c>
      <c r="B952" s="4"/>
      <c r="C952" s="4"/>
      <c r="D952" s="4"/>
      <c r="E952" s="4"/>
      <c r="F952" s="4"/>
      <c r="G952" s="4"/>
      <c r="H952" s="4"/>
      <c r="I952" s="4"/>
      <c r="J952" s="4"/>
      <c r="K952" s="4"/>
      <c r="L952" s="4"/>
      <c r="M952" s="4"/>
      <c r="N952" s="2"/>
      <c r="O952" s="2"/>
      <c r="P952" s="165"/>
      <c r="V952" s="165"/>
      <c r="W952" s="165"/>
      <c r="X952" s="165"/>
      <c r="Y952" s="165"/>
    </row>
    <row r="953" spans="1:25" ht="17.25">
      <c r="A953" s="2832" t="s">
        <v>405</v>
      </c>
      <c r="B953" s="2832"/>
      <c r="C953" s="2832"/>
      <c r="D953" s="2832"/>
      <c r="E953" s="2832"/>
      <c r="F953" s="2832"/>
      <c r="G953" s="2832"/>
      <c r="H953" s="2832"/>
      <c r="I953" s="2832"/>
      <c r="J953" s="2832"/>
      <c r="K953" s="2832"/>
      <c r="L953" s="2832"/>
      <c r="M953" s="2832"/>
      <c r="N953" s="2832"/>
      <c r="O953" s="2832"/>
      <c r="P953" s="165"/>
      <c r="V953" s="165"/>
      <c r="W953" s="165"/>
      <c r="X953" s="165"/>
      <c r="Y953" s="165"/>
    </row>
    <row r="954" spans="1:25" ht="31.5" customHeight="1">
      <c r="A954" s="39"/>
      <c r="B954" s="39"/>
      <c r="C954" s="39"/>
      <c r="D954" s="39"/>
      <c r="E954" s="39"/>
      <c r="F954" s="39"/>
      <c r="G954" s="39"/>
      <c r="H954" s="39"/>
      <c r="I954" s="39"/>
      <c r="J954" s="39"/>
      <c r="K954" s="39"/>
      <c r="L954" s="39"/>
      <c r="M954" s="39"/>
      <c r="N954" s="39"/>
      <c r="O954" s="39"/>
      <c r="P954" s="165"/>
      <c r="V954" s="165"/>
      <c r="W954" s="165"/>
      <c r="X954" s="165"/>
      <c r="Y954" s="165"/>
    </row>
    <row r="955" spans="1:25" s="52" customFormat="1" ht="15.95" customHeight="1">
      <c r="A955" s="49" t="s">
        <v>151</v>
      </c>
      <c r="B955" s="83"/>
      <c r="C955" s="83"/>
      <c r="D955" s="83"/>
      <c r="E955" s="83"/>
      <c r="F955" s="83"/>
      <c r="G955" s="83"/>
      <c r="H955" s="83"/>
      <c r="I955" s="83"/>
      <c r="J955" s="83"/>
      <c r="K955" s="83"/>
      <c r="L955" s="83"/>
      <c r="M955" s="83"/>
      <c r="P955" s="335"/>
      <c r="Q955" s="1285"/>
      <c r="R955" s="1285"/>
      <c r="S955" s="1285"/>
      <c r="T955" s="1285"/>
      <c r="U955" s="1277"/>
      <c r="V955" s="335"/>
      <c r="W955" s="335"/>
      <c r="X955" s="335"/>
      <c r="Y955" s="335"/>
    </row>
    <row r="956" spans="1:25" ht="39.950000000000003" customHeight="1">
      <c r="A956" s="2833" t="s">
        <v>152</v>
      </c>
      <c r="B956" s="2834"/>
      <c r="C956" s="2835"/>
      <c r="D956" s="2836" t="str">
        <f>参照元個別!I43</f>
        <v>事業所名を入力39</v>
      </c>
      <c r="E956" s="2837"/>
      <c r="F956" s="2837"/>
      <c r="G956" s="2837"/>
      <c r="H956" s="2837"/>
      <c r="I956" s="2837"/>
      <c r="J956" s="2837"/>
      <c r="K956" s="2837"/>
      <c r="L956" s="2837"/>
      <c r="M956" s="2837"/>
      <c r="N956" s="2837"/>
      <c r="O956" s="2838"/>
      <c r="P956" s="165"/>
      <c r="V956" s="165"/>
      <c r="W956" s="165"/>
      <c r="X956" s="165"/>
      <c r="Y956" s="165"/>
    </row>
    <row r="957" spans="1:25" ht="39.950000000000003" customHeight="1">
      <c r="A957" s="2418" t="s">
        <v>153</v>
      </c>
      <c r="B957" s="2419"/>
      <c r="C957" s="2839"/>
      <c r="D957" s="2840"/>
      <c r="E957" s="2841"/>
      <c r="F957" s="2841"/>
      <c r="G957" s="2841"/>
      <c r="H957" s="2841"/>
      <c r="I957" s="2841"/>
      <c r="J957" s="2841"/>
      <c r="K957" s="2841"/>
      <c r="L957" s="2841"/>
      <c r="M957" s="2841"/>
      <c r="N957" s="2841"/>
      <c r="O957" s="2842"/>
      <c r="P957" s="165"/>
      <c r="V957" s="165"/>
      <c r="W957" s="165"/>
      <c r="X957" s="165"/>
      <c r="Y957" s="165"/>
    </row>
    <row r="958" spans="1:25" ht="39.950000000000003" customHeight="1">
      <c r="A958" s="2384" t="s">
        <v>154</v>
      </c>
      <c r="B958" s="2827"/>
      <c r="C958" s="2828"/>
      <c r="D958" s="2829"/>
      <c r="E958" s="104" t="s">
        <v>180</v>
      </c>
      <c r="F958" s="2823" t="s">
        <v>406</v>
      </c>
      <c r="G958" s="2824"/>
      <c r="H958" s="2830" t="str">
        <f ca="1">参照元個別!$P$43</f>
        <v/>
      </c>
      <c r="I958" s="2831"/>
      <c r="J958" s="59" t="s">
        <v>176</v>
      </c>
      <c r="K958" s="2823" t="s">
        <v>407</v>
      </c>
      <c r="L958" s="2824"/>
      <c r="M958" s="2820"/>
      <c r="N958" s="2821"/>
      <c r="O958" s="2822"/>
      <c r="P958" s="165"/>
      <c r="U958" s="1285"/>
      <c r="V958" s="165"/>
      <c r="W958" s="165"/>
      <c r="X958" s="165"/>
      <c r="Y958" s="165"/>
    </row>
    <row r="959" spans="1:25" ht="39.950000000000003" customHeight="1">
      <c r="A959" s="2823" t="s">
        <v>408</v>
      </c>
      <c r="B959" s="2824"/>
      <c r="C959" s="2825"/>
      <c r="D959" s="2745"/>
      <c r="E959" s="2746"/>
      <c r="F959" s="2823" t="s">
        <v>158</v>
      </c>
      <c r="G959" s="2824"/>
      <c r="H959" s="2825"/>
      <c r="I959" s="2745"/>
      <c r="J959" s="2746"/>
      <c r="K959" s="2428"/>
      <c r="L959" s="2826"/>
      <c r="M959" s="2826"/>
      <c r="N959" s="2826"/>
      <c r="O959" s="2826"/>
      <c r="P959" s="165"/>
      <c r="V959" s="165"/>
      <c r="W959" s="165"/>
      <c r="X959" s="165"/>
      <c r="Y959" s="165"/>
    </row>
    <row r="960" spans="1:25" ht="18.75" customHeight="1">
      <c r="A960" s="40"/>
      <c r="B960" s="40"/>
      <c r="C960" s="41"/>
      <c r="D960" s="42"/>
      <c r="E960" s="41"/>
      <c r="F960" s="43"/>
      <c r="P960" s="165"/>
      <c r="V960" s="336"/>
      <c r="W960" s="336"/>
      <c r="X960" s="165"/>
      <c r="Y960" s="165"/>
    </row>
    <row r="961" spans="1:28" ht="51.75" customHeight="1">
      <c r="A961" s="2799" t="s">
        <v>526</v>
      </c>
      <c r="B961" s="2800"/>
      <c r="C961" s="2800"/>
      <c r="D961" s="2800"/>
      <c r="E961" s="2800"/>
      <c r="F961" s="2800"/>
      <c r="G961" s="2800"/>
      <c r="H961" s="2800"/>
      <c r="I961" s="2800"/>
      <c r="J961" s="2800"/>
      <c r="K961" s="2800"/>
      <c r="L961" s="2800"/>
      <c r="M961" s="2800"/>
      <c r="N961" s="2800"/>
      <c r="O961" s="2800"/>
      <c r="P961" s="165"/>
      <c r="V961" s="336"/>
      <c r="W961" s="336"/>
      <c r="X961" s="165"/>
      <c r="Y961" s="165"/>
    </row>
    <row r="962" spans="1:28" ht="57.75" customHeight="1">
      <c r="A962" s="40"/>
      <c r="B962" s="40"/>
      <c r="C962" s="41"/>
      <c r="D962" s="42"/>
      <c r="E962" s="41"/>
      <c r="F962" s="43"/>
      <c r="P962" s="165"/>
      <c r="Q962" s="1286"/>
      <c r="R962" s="1286"/>
      <c r="S962" s="1286"/>
      <c r="T962" s="1286"/>
      <c r="V962" s="336"/>
      <c r="W962" s="336"/>
      <c r="X962" s="165"/>
      <c r="Y962" s="165"/>
    </row>
    <row r="963" spans="1:28" s="52" customFormat="1" ht="15.95" customHeight="1">
      <c r="A963" s="51" t="s">
        <v>530</v>
      </c>
      <c r="B963" s="53"/>
      <c r="C963" s="53"/>
      <c r="D963" s="53"/>
      <c r="E963" s="53"/>
      <c r="F963" s="53"/>
      <c r="G963" s="53"/>
      <c r="H963" s="53"/>
      <c r="I963" s="53"/>
      <c r="J963" s="53"/>
      <c r="K963" s="53"/>
      <c r="L963" s="51"/>
      <c r="M963" s="51"/>
      <c r="N963" s="51"/>
      <c r="O963" s="51"/>
      <c r="P963" s="335"/>
      <c r="Q963" s="1287"/>
      <c r="R963" s="1287"/>
      <c r="S963" s="1287"/>
      <c r="T963" s="1287"/>
      <c r="U963" s="1277"/>
      <c r="V963" s="337"/>
      <c r="W963" s="337"/>
      <c r="X963" s="335"/>
      <c r="Y963" s="335"/>
    </row>
    <row r="964" spans="1:28" ht="36" customHeight="1">
      <c r="A964" s="2500"/>
      <c r="B964" s="2501"/>
      <c r="C964" s="2521" t="s">
        <v>525</v>
      </c>
      <c r="D964" s="2521"/>
      <c r="E964" s="2521"/>
      <c r="F964" s="2521"/>
      <c r="G964" s="2521"/>
      <c r="H964" s="2801"/>
      <c r="I964" s="2520" t="s">
        <v>409</v>
      </c>
      <c r="J964" s="2802"/>
      <c r="K964" s="2802"/>
      <c r="L964" s="2802"/>
      <c r="M964" s="2802"/>
      <c r="N964" s="2802"/>
      <c r="O964" s="2801"/>
      <c r="P964" s="165"/>
      <c r="V964" s="165"/>
      <c r="W964" s="165"/>
      <c r="X964" s="165"/>
      <c r="Y964" s="165"/>
    </row>
    <row r="965" spans="1:28" ht="24" customHeight="1">
      <c r="A965" s="2479" t="s">
        <v>236</v>
      </c>
      <c r="B965" s="2803"/>
      <c r="C965" s="2804" t="str">
        <f ca="1">参照元個別!E43</f>
        <v/>
      </c>
      <c r="D965" s="2804"/>
      <c r="E965" s="2804"/>
      <c r="F965" s="2804"/>
      <c r="G965" s="2805"/>
      <c r="H965" s="2808" t="s">
        <v>416</v>
      </c>
      <c r="I965" s="2810" t="str">
        <f>参照元個別!F43</f>
        <v/>
      </c>
      <c r="J965" s="2811"/>
      <c r="K965" s="2811"/>
      <c r="L965" s="2811"/>
      <c r="M965" s="2814" t="s">
        <v>417</v>
      </c>
      <c r="N965" s="2816" t="str">
        <f>参照元個別!G43</f>
        <v/>
      </c>
      <c r="O965" s="2817"/>
      <c r="P965" s="174"/>
      <c r="V965" s="165"/>
      <c r="W965" s="165"/>
      <c r="X965" s="165"/>
      <c r="Y965" s="165"/>
    </row>
    <row r="966" spans="1:28" ht="23.1" customHeight="1">
      <c r="A966" s="2483">
        <f>IF( 報1!$L$28="","", 報1!$L$28 )</f>
        <v>2022</v>
      </c>
      <c r="B966" s="2484"/>
      <c r="C966" s="2806"/>
      <c r="D966" s="2806"/>
      <c r="E966" s="2806"/>
      <c r="F966" s="2806"/>
      <c r="G966" s="2807"/>
      <c r="H966" s="2809"/>
      <c r="I966" s="2812"/>
      <c r="J966" s="2813"/>
      <c r="K966" s="2813"/>
      <c r="L966" s="2813"/>
      <c r="M966" s="2815"/>
      <c r="N966" s="2818"/>
      <c r="O966" s="2819"/>
      <c r="P966" s="174"/>
      <c r="V966" s="165"/>
      <c r="W966" s="165"/>
      <c r="X966" s="165"/>
      <c r="Y966" s="165"/>
    </row>
    <row r="967" spans="1:28" ht="25.15" customHeight="1">
      <c r="A967" s="2787" t="s">
        <v>277</v>
      </c>
      <c r="B967" s="2788"/>
      <c r="C967" s="2789"/>
      <c r="D967" s="2790"/>
      <c r="E967" s="2790"/>
      <c r="F967" s="2790"/>
      <c r="G967" s="2790"/>
      <c r="H967" s="2790"/>
      <c r="I967" s="2790"/>
      <c r="J967" s="2790"/>
      <c r="K967" s="2790"/>
      <c r="L967" s="2790"/>
      <c r="M967" s="2790"/>
      <c r="N967" s="2790"/>
      <c r="O967" s="2791"/>
      <c r="P967" s="165"/>
      <c r="Q967" s="1288">
        <v>1</v>
      </c>
      <c r="R967" s="1280"/>
      <c r="S967" s="1289"/>
      <c r="T967" s="1290"/>
      <c r="U967" s="1291"/>
      <c r="V967" s="165"/>
      <c r="W967" s="165"/>
      <c r="X967" s="338"/>
      <c r="Y967" s="339"/>
      <c r="Z967" s="102"/>
      <c r="AA967" s="44"/>
      <c r="AB967" s="45"/>
    </row>
    <row r="968" spans="1:28" ht="25.15" customHeight="1">
      <c r="A968" s="2787"/>
      <c r="B968" s="2788"/>
      <c r="C968" s="2790"/>
      <c r="D968" s="2790"/>
      <c r="E968" s="2790"/>
      <c r="F968" s="2790"/>
      <c r="G968" s="2790"/>
      <c r="H968" s="2790"/>
      <c r="I968" s="2790"/>
      <c r="J968" s="2790"/>
      <c r="K968" s="2790"/>
      <c r="L968" s="2790"/>
      <c r="M968" s="2790"/>
      <c r="N968" s="2790"/>
      <c r="O968" s="2791"/>
      <c r="P968" s="165"/>
      <c r="Q968" s="1292"/>
      <c r="R968" s="1293"/>
      <c r="S968" s="1293"/>
      <c r="T968" s="1293"/>
      <c r="U968" s="1293"/>
      <c r="V968" s="165"/>
      <c r="W968" s="165"/>
      <c r="X968" s="165"/>
      <c r="Y968" s="165"/>
    </row>
    <row r="969" spans="1:28" ht="24.75" customHeight="1">
      <c r="A969" s="2787"/>
      <c r="B969" s="2788"/>
      <c r="C969" s="2790"/>
      <c r="D969" s="2790"/>
      <c r="E969" s="2790"/>
      <c r="F969" s="2790"/>
      <c r="G969" s="2790"/>
      <c r="H969" s="2790"/>
      <c r="I969" s="2790"/>
      <c r="J969" s="2790"/>
      <c r="K969" s="2790"/>
      <c r="L969" s="2790"/>
      <c r="M969" s="2790"/>
      <c r="N969" s="2790"/>
      <c r="O969" s="2791"/>
      <c r="P969" s="165"/>
      <c r="Q969" s="1292"/>
      <c r="R969" s="1291"/>
      <c r="S969" s="1291"/>
      <c r="T969" s="1291"/>
      <c r="U969" s="1291"/>
      <c r="V969" s="165"/>
      <c r="W969" s="165"/>
      <c r="X969" s="165"/>
      <c r="Y969" s="165"/>
    </row>
    <row r="970" spans="1:28" ht="10.15" customHeight="1">
      <c r="A970" s="2794"/>
      <c r="B970" s="2795"/>
      <c r="C970" s="2790"/>
      <c r="D970" s="2790"/>
      <c r="E970" s="2790"/>
      <c r="F970" s="2790"/>
      <c r="G970" s="2790"/>
      <c r="H970" s="2790"/>
      <c r="I970" s="2790"/>
      <c r="J970" s="2790"/>
      <c r="K970" s="2790"/>
      <c r="L970" s="2790"/>
      <c r="M970" s="2790"/>
      <c r="N970" s="2790"/>
      <c r="O970" s="2791"/>
      <c r="P970" s="165"/>
      <c r="Q970" s="1294"/>
      <c r="R970" s="1291"/>
      <c r="S970" s="1291"/>
      <c r="T970" s="1291"/>
      <c r="U970" s="1291"/>
      <c r="V970" s="165"/>
      <c r="W970" s="165"/>
      <c r="X970" s="165"/>
      <c r="Y970" s="165"/>
    </row>
    <row r="971" spans="1:28" ht="45" customHeight="1">
      <c r="A971" s="2796">
        <f>IF( 報1!$L$28="","", 報1!$L$28 )</f>
        <v>2022</v>
      </c>
      <c r="B971" s="2797"/>
      <c r="C971" s="2792"/>
      <c r="D971" s="2792"/>
      <c r="E971" s="2792"/>
      <c r="F971" s="2792"/>
      <c r="G971" s="2792"/>
      <c r="H971" s="2792"/>
      <c r="I971" s="2792"/>
      <c r="J971" s="2792"/>
      <c r="K971" s="2792"/>
      <c r="L971" s="2792"/>
      <c r="M971" s="2792"/>
      <c r="N971" s="2792"/>
      <c r="O971" s="2793"/>
      <c r="P971" s="165"/>
      <c r="Q971" s="1295"/>
      <c r="R971" s="1291"/>
      <c r="S971" s="1291"/>
      <c r="T971" s="1291"/>
      <c r="U971" s="1291"/>
      <c r="V971" s="165"/>
      <c r="W971" s="165"/>
      <c r="X971" s="165"/>
      <c r="Y971" s="165"/>
    </row>
    <row r="972" spans="1:28" ht="26.25" customHeight="1">
      <c r="A972" s="2798"/>
      <c r="B972" s="2798"/>
      <c r="C972" s="2798"/>
      <c r="D972" s="2798"/>
      <c r="E972" s="2798"/>
      <c r="F972" s="2798"/>
      <c r="G972" s="2798"/>
      <c r="H972" s="2798"/>
      <c r="I972" s="2798"/>
      <c r="J972" s="2798"/>
      <c r="K972" s="2798"/>
      <c r="L972" s="2798"/>
      <c r="M972" s="2798"/>
      <c r="N972" s="2798"/>
      <c r="O972" s="2798"/>
      <c r="P972" s="165"/>
      <c r="Q972" s="1294"/>
      <c r="R972" s="1291"/>
      <c r="S972" s="1291"/>
      <c r="T972" s="1291"/>
      <c r="U972" s="1291"/>
      <c r="V972" s="165"/>
      <c r="W972" s="165"/>
      <c r="X972" s="165"/>
      <c r="Y972" s="165"/>
    </row>
    <row r="973" spans="1:28" ht="30" customHeight="1">
      <c r="A973" s="165"/>
      <c r="B973" s="165"/>
      <c r="C973" s="165"/>
      <c r="D973" s="165"/>
      <c r="E973" s="165"/>
      <c r="F973" s="165"/>
      <c r="G973" s="165"/>
      <c r="H973" s="165"/>
      <c r="I973" s="165"/>
      <c r="J973" s="165"/>
      <c r="K973" s="165"/>
      <c r="L973" s="165"/>
      <c r="M973" s="165"/>
      <c r="N973" s="165"/>
      <c r="O973" s="340"/>
      <c r="P973" s="165"/>
      <c r="Q973" s="1283"/>
      <c r="R973" s="1295"/>
      <c r="S973" s="1279"/>
      <c r="T973" s="1279"/>
      <c r="V973" s="165"/>
      <c r="W973" s="165"/>
      <c r="X973" s="165"/>
      <c r="Y973" s="165"/>
    </row>
    <row r="974" spans="1:28" ht="18" customHeight="1">
      <c r="A974" s="165"/>
      <c r="B974" s="165"/>
      <c r="C974" s="165"/>
      <c r="D974" s="165"/>
      <c r="E974" s="165"/>
      <c r="F974" s="165"/>
      <c r="G974" s="165"/>
      <c r="H974" s="165"/>
      <c r="I974" s="165"/>
      <c r="J974" s="165"/>
      <c r="K974" s="165"/>
      <c r="L974" s="165"/>
      <c r="M974" s="165"/>
      <c r="N974" s="165"/>
      <c r="O974" s="340"/>
      <c r="P974" s="165"/>
      <c r="Q974" s="1296"/>
      <c r="R974" s="1295"/>
      <c r="S974" s="1279"/>
      <c r="T974" s="1279"/>
      <c r="V974" s="165"/>
      <c r="W974" s="165"/>
      <c r="X974" s="165"/>
      <c r="Y974" s="165"/>
    </row>
    <row r="975" spans="1:28" ht="18" customHeight="1">
      <c r="A975" s="165"/>
      <c r="B975" s="165"/>
      <c r="C975" s="165"/>
      <c r="D975" s="165"/>
      <c r="E975" s="165"/>
      <c r="F975" s="165"/>
      <c r="G975" s="165"/>
      <c r="H975" s="165"/>
      <c r="I975" s="165"/>
      <c r="J975" s="165"/>
      <c r="K975" s="165"/>
      <c r="L975" s="165"/>
      <c r="M975" s="165"/>
      <c r="N975" s="165"/>
      <c r="O975" s="340"/>
      <c r="P975" s="165"/>
      <c r="Q975" s="1296"/>
      <c r="R975" s="1295"/>
      <c r="S975" s="1279"/>
      <c r="T975" s="1279"/>
      <c r="V975" s="165"/>
      <c r="W975" s="165"/>
      <c r="X975" s="165"/>
      <c r="Y975" s="165"/>
    </row>
    <row r="976" spans="1:28">
      <c r="A976" s="1" t="s">
        <v>175</v>
      </c>
      <c r="B976" s="2"/>
      <c r="C976" s="2"/>
      <c r="D976" s="2"/>
      <c r="E976" s="2"/>
      <c r="F976" s="2"/>
      <c r="G976" s="2"/>
      <c r="H976" s="2"/>
      <c r="I976" s="2"/>
      <c r="J976" s="2"/>
      <c r="K976" s="2"/>
      <c r="L976" s="2"/>
      <c r="M976" s="2"/>
      <c r="N976" s="2"/>
      <c r="O976" s="2"/>
      <c r="P976" s="165" t="str">
        <f>"個別票"&amp;Q976</f>
        <v>個別票40</v>
      </c>
      <c r="Q976" s="1277">
        <f>Q951+1</f>
        <v>40</v>
      </c>
      <c r="V976" s="165"/>
      <c r="W976" s="165"/>
      <c r="X976" s="165"/>
      <c r="Y976" s="165"/>
    </row>
    <row r="977" spans="1:28">
      <c r="A977" s="2" t="s">
        <v>150</v>
      </c>
      <c r="B977" s="4"/>
      <c r="C977" s="4"/>
      <c r="D977" s="4"/>
      <c r="E977" s="4"/>
      <c r="F977" s="4"/>
      <c r="G977" s="4"/>
      <c r="H977" s="4"/>
      <c r="I977" s="4"/>
      <c r="J977" s="4"/>
      <c r="K977" s="4"/>
      <c r="L977" s="4"/>
      <c r="M977" s="4"/>
      <c r="N977" s="2"/>
      <c r="O977" s="2"/>
      <c r="P977" s="165"/>
      <c r="V977" s="165"/>
      <c r="W977" s="165"/>
      <c r="X977" s="165"/>
      <c r="Y977" s="165"/>
    </row>
    <row r="978" spans="1:28" ht="17.25">
      <c r="A978" s="2832" t="s">
        <v>405</v>
      </c>
      <c r="B978" s="2832"/>
      <c r="C978" s="2832"/>
      <c r="D978" s="2832"/>
      <c r="E978" s="2832"/>
      <c r="F978" s="2832"/>
      <c r="G978" s="2832"/>
      <c r="H978" s="2832"/>
      <c r="I978" s="2832"/>
      <c r="J978" s="2832"/>
      <c r="K978" s="2832"/>
      <c r="L978" s="2832"/>
      <c r="M978" s="2832"/>
      <c r="N978" s="2832"/>
      <c r="O978" s="2832"/>
      <c r="P978" s="165"/>
      <c r="V978" s="165"/>
      <c r="W978" s="165"/>
      <c r="X978" s="165"/>
      <c r="Y978" s="165"/>
    </row>
    <row r="979" spans="1:28" ht="31.5" customHeight="1">
      <c r="A979" s="39"/>
      <c r="B979" s="39"/>
      <c r="C979" s="39"/>
      <c r="D979" s="39"/>
      <c r="E979" s="39"/>
      <c r="F979" s="39"/>
      <c r="G979" s="39"/>
      <c r="H979" s="39"/>
      <c r="I979" s="39"/>
      <c r="J979" s="39"/>
      <c r="K979" s="39"/>
      <c r="L979" s="39"/>
      <c r="M979" s="39"/>
      <c r="N979" s="39"/>
      <c r="O979" s="39"/>
      <c r="P979" s="165"/>
      <c r="V979" s="165"/>
      <c r="W979" s="165"/>
      <c r="X979" s="165"/>
      <c r="Y979" s="165"/>
    </row>
    <row r="980" spans="1:28" s="52" customFormat="1" ht="15.95" customHeight="1">
      <c r="A980" s="49" t="s">
        <v>151</v>
      </c>
      <c r="B980" s="83"/>
      <c r="C980" s="83"/>
      <c r="D980" s="83"/>
      <c r="E980" s="83"/>
      <c r="F980" s="83"/>
      <c r="G980" s="83"/>
      <c r="H980" s="83"/>
      <c r="I980" s="83"/>
      <c r="J980" s="83"/>
      <c r="K980" s="83"/>
      <c r="L980" s="83"/>
      <c r="M980" s="83"/>
      <c r="P980" s="335"/>
      <c r="Q980" s="1285"/>
      <c r="R980" s="1285"/>
      <c r="S980" s="1285"/>
      <c r="T980" s="1285"/>
      <c r="U980" s="1277"/>
      <c r="V980" s="335"/>
      <c r="W980" s="335"/>
      <c r="X980" s="335"/>
      <c r="Y980" s="335"/>
    </row>
    <row r="981" spans="1:28" ht="39.950000000000003" customHeight="1">
      <c r="A981" s="2833" t="s">
        <v>152</v>
      </c>
      <c r="B981" s="2834"/>
      <c r="C981" s="2835"/>
      <c r="D981" s="2836" t="str">
        <f>参照元個別!I44</f>
        <v>事業所名を入力40</v>
      </c>
      <c r="E981" s="2837"/>
      <c r="F981" s="2837"/>
      <c r="G981" s="2837"/>
      <c r="H981" s="2837"/>
      <c r="I981" s="2837"/>
      <c r="J981" s="2837"/>
      <c r="K981" s="2837"/>
      <c r="L981" s="2837"/>
      <c r="M981" s="2837"/>
      <c r="N981" s="2837"/>
      <c r="O981" s="2838"/>
      <c r="P981" s="165"/>
      <c r="V981" s="165"/>
      <c r="W981" s="165"/>
      <c r="X981" s="165"/>
      <c r="Y981" s="165"/>
    </row>
    <row r="982" spans="1:28" ht="39.950000000000003" customHeight="1">
      <c r="A982" s="2418" t="s">
        <v>153</v>
      </c>
      <c r="B982" s="2419"/>
      <c r="C982" s="2839"/>
      <c r="D982" s="2840"/>
      <c r="E982" s="2841"/>
      <c r="F982" s="2841"/>
      <c r="G982" s="2841"/>
      <c r="H982" s="2841"/>
      <c r="I982" s="2841"/>
      <c r="J982" s="2841"/>
      <c r="K982" s="2841"/>
      <c r="L982" s="2841"/>
      <c r="M982" s="2841"/>
      <c r="N982" s="2841"/>
      <c r="O982" s="2842"/>
      <c r="P982" s="165"/>
      <c r="V982" s="165"/>
      <c r="W982" s="165"/>
      <c r="X982" s="165"/>
      <c r="Y982" s="165"/>
    </row>
    <row r="983" spans="1:28" ht="39.950000000000003" customHeight="1">
      <c r="A983" s="2384" t="s">
        <v>154</v>
      </c>
      <c r="B983" s="2827"/>
      <c r="C983" s="2828"/>
      <c r="D983" s="2829"/>
      <c r="E983" s="104" t="s">
        <v>180</v>
      </c>
      <c r="F983" s="2823" t="s">
        <v>406</v>
      </c>
      <c r="G983" s="2824"/>
      <c r="H983" s="2830" t="str">
        <f ca="1">参照元個別!$P$44</f>
        <v/>
      </c>
      <c r="I983" s="2831"/>
      <c r="J983" s="59" t="s">
        <v>176</v>
      </c>
      <c r="K983" s="2823" t="s">
        <v>407</v>
      </c>
      <c r="L983" s="2824"/>
      <c r="M983" s="2820"/>
      <c r="N983" s="2821"/>
      <c r="O983" s="2822"/>
      <c r="P983" s="165"/>
      <c r="U983" s="1285"/>
      <c r="V983" s="165"/>
      <c r="W983" s="165"/>
      <c r="X983" s="165"/>
      <c r="Y983" s="165"/>
    </row>
    <row r="984" spans="1:28" ht="39.950000000000003" customHeight="1">
      <c r="A984" s="2823" t="s">
        <v>408</v>
      </c>
      <c r="B984" s="2824"/>
      <c r="C984" s="2825"/>
      <c r="D984" s="2745"/>
      <c r="E984" s="2746"/>
      <c r="F984" s="2823" t="s">
        <v>158</v>
      </c>
      <c r="G984" s="2824"/>
      <c r="H984" s="2825"/>
      <c r="I984" s="2745"/>
      <c r="J984" s="2746"/>
      <c r="K984" s="2428"/>
      <c r="L984" s="2826"/>
      <c r="M984" s="2826"/>
      <c r="N984" s="2826"/>
      <c r="O984" s="2826"/>
      <c r="P984" s="165"/>
      <c r="V984" s="165"/>
      <c r="W984" s="165"/>
      <c r="X984" s="165"/>
      <c r="Y984" s="165"/>
    </row>
    <row r="985" spans="1:28" ht="18.75" customHeight="1">
      <c r="A985" s="40"/>
      <c r="B985" s="40"/>
      <c r="C985" s="41"/>
      <c r="D985" s="42"/>
      <c r="E985" s="41"/>
      <c r="F985" s="43"/>
      <c r="P985" s="165"/>
      <c r="V985" s="336"/>
      <c r="W985" s="336"/>
      <c r="X985" s="165"/>
      <c r="Y985" s="165"/>
    </row>
    <row r="986" spans="1:28" ht="51.75" customHeight="1">
      <c r="A986" s="2799" t="s">
        <v>526</v>
      </c>
      <c r="B986" s="2800"/>
      <c r="C986" s="2800"/>
      <c r="D986" s="2800"/>
      <c r="E986" s="2800"/>
      <c r="F986" s="2800"/>
      <c r="G986" s="2800"/>
      <c r="H986" s="2800"/>
      <c r="I986" s="2800"/>
      <c r="J986" s="2800"/>
      <c r="K986" s="2800"/>
      <c r="L986" s="2800"/>
      <c r="M986" s="2800"/>
      <c r="N986" s="2800"/>
      <c r="O986" s="2800"/>
      <c r="P986" s="165"/>
      <c r="V986" s="336"/>
      <c r="W986" s="336"/>
      <c r="X986" s="165"/>
      <c r="Y986" s="165"/>
    </row>
    <row r="987" spans="1:28" ht="57.75" customHeight="1">
      <c r="A987" s="40"/>
      <c r="B987" s="40"/>
      <c r="C987" s="41"/>
      <c r="D987" s="42"/>
      <c r="E987" s="41"/>
      <c r="F987" s="43"/>
      <c r="P987" s="165"/>
      <c r="Q987" s="1286"/>
      <c r="R987" s="1286"/>
      <c r="S987" s="1286"/>
      <c r="T987" s="1286"/>
      <c r="V987" s="336"/>
      <c r="W987" s="336"/>
      <c r="X987" s="165"/>
      <c r="Y987" s="165"/>
    </row>
    <row r="988" spans="1:28" s="52" customFormat="1" ht="15.95" customHeight="1">
      <c r="A988" s="51" t="s">
        <v>530</v>
      </c>
      <c r="B988" s="53"/>
      <c r="C988" s="53"/>
      <c r="D988" s="53"/>
      <c r="E988" s="53"/>
      <c r="F988" s="53"/>
      <c r="G988" s="53"/>
      <c r="H988" s="53"/>
      <c r="I988" s="53"/>
      <c r="J988" s="53"/>
      <c r="K988" s="53"/>
      <c r="L988" s="51"/>
      <c r="M988" s="51"/>
      <c r="N988" s="51"/>
      <c r="O988" s="51"/>
      <c r="P988" s="335"/>
      <c r="Q988" s="1287"/>
      <c r="R988" s="1287"/>
      <c r="S988" s="1287"/>
      <c r="T988" s="1287"/>
      <c r="U988" s="1277"/>
      <c r="V988" s="337"/>
      <c r="W988" s="337"/>
      <c r="X988" s="335"/>
      <c r="Y988" s="335"/>
    </row>
    <row r="989" spans="1:28" ht="36" customHeight="1">
      <c r="A989" s="2500"/>
      <c r="B989" s="2501"/>
      <c r="C989" s="2521" t="s">
        <v>525</v>
      </c>
      <c r="D989" s="2521"/>
      <c r="E989" s="2521"/>
      <c r="F989" s="2521"/>
      <c r="G989" s="2521"/>
      <c r="H989" s="2801"/>
      <c r="I989" s="2520" t="s">
        <v>409</v>
      </c>
      <c r="J989" s="2802"/>
      <c r="K989" s="2802"/>
      <c r="L989" s="2802"/>
      <c r="M989" s="2802"/>
      <c r="N989" s="2802"/>
      <c r="O989" s="2801"/>
      <c r="P989" s="165"/>
      <c r="V989" s="165"/>
      <c r="W989" s="165"/>
      <c r="X989" s="165"/>
      <c r="Y989" s="165"/>
    </row>
    <row r="990" spans="1:28" ht="24" customHeight="1">
      <c r="A990" s="2479" t="s">
        <v>236</v>
      </c>
      <c r="B990" s="2803"/>
      <c r="C990" s="2804" t="str">
        <f ca="1">参照元個別!E44</f>
        <v/>
      </c>
      <c r="D990" s="2804"/>
      <c r="E990" s="2804"/>
      <c r="F990" s="2804"/>
      <c r="G990" s="2805"/>
      <c r="H990" s="2808" t="s">
        <v>416</v>
      </c>
      <c r="I990" s="2810" t="str">
        <f>参照元個別!F44</f>
        <v/>
      </c>
      <c r="J990" s="2811"/>
      <c r="K990" s="2811"/>
      <c r="L990" s="2811"/>
      <c r="M990" s="2814" t="s">
        <v>417</v>
      </c>
      <c r="N990" s="2816" t="str">
        <f>参照元個別!G44</f>
        <v/>
      </c>
      <c r="O990" s="2817"/>
      <c r="P990" s="174"/>
      <c r="V990" s="165"/>
      <c r="W990" s="165"/>
      <c r="X990" s="165"/>
      <c r="Y990" s="165"/>
    </row>
    <row r="991" spans="1:28" ht="23.1" customHeight="1">
      <c r="A991" s="2483">
        <f>IF( 報1!$L$28="","", 報1!$L$28 )</f>
        <v>2022</v>
      </c>
      <c r="B991" s="2484"/>
      <c r="C991" s="2806"/>
      <c r="D991" s="2806"/>
      <c r="E991" s="2806"/>
      <c r="F991" s="2806"/>
      <c r="G991" s="2807"/>
      <c r="H991" s="2809"/>
      <c r="I991" s="2812"/>
      <c r="J991" s="2813"/>
      <c r="K991" s="2813"/>
      <c r="L991" s="2813"/>
      <c r="M991" s="2815"/>
      <c r="N991" s="2818"/>
      <c r="O991" s="2819"/>
      <c r="P991" s="174"/>
      <c r="V991" s="165"/>
      <c r="W991" s="165"/>
      <c r="X991" s="165"/>
      <c r="Y991" s="165"/>
    </row>
    <row r="992" spans="1:28" ht="25.15" customHeight="1">
      <c r="A992" s="2787" t="s">
        <v>277</v>
      </c>
      <c r="B992" s="2788"/>
      <c r="C992" s="2789"/>
      <c r="D992" s="2790"/>
      <c r="E992" s="2790"/>
      <c r="F992" s="2790"/>
      <c r="G992" s="2790"/>
      <c r="H992" s="2790"/>
      <c r="I992" s="2790"/>
      <c r="J992" s="2790"/>
      <c r="K992" s="2790"/>
      <c r="L992" s="2790"/>
      <c r="M992" s="2790"/>
      <c r="N992" s="2790"/>
      <c r="O992" s="2791"/>
      <c r="P992" s="165"/>
      <c r="Q992" s="1288">
        <v>1</v>
      </c>
      <c r="R992" s="1280"/>
      <c r="S992" s="1289"/>
      <c r="T992" s="1290"/>
      <c r="U992" s="1291"/>
      <c r="V992" s="165"/>
      <c r="W992" s="165"/>
      <c r="X992" s="338"/>
      <c r="Y992" s="339"/>
      <c r="Z992" s="102"/>
      <c r="AA992" s="44"/>
      <c r="AB992" s="45"/>
    </row>
    <row r="993" spans="1:25" ht="25.15" customHeight="1">
      <c r="A993" s="2787"/>
      <c r="B993" s="2788"/>
      <c r="C993" s="2790"/>
      <c r="D993" s="2790"/>
      <c r="E993" s="2790"/>
      <c r="F993" s="2790"/>
      <c r="G993" s="2790"/>
      <c r="H993" s="2790"/>
      <c r="I993" s="2790"/>
      <c r="J993" s="2790"/>
      <c r="K993" s="2790"/>
      <c r="L993" s="2790"/>
      <c r="M993" s="2790"/>
      <c r="N993" s="2790"/>
      <c r="O993" s="2791"/>
      <c r="P993" s="165"/>
      <c r="Q993" s="1292"/>
      <c r="R993" s="1293"/>
      <c r="S993" s="1293"/>
      <c r="T993" s="1293"/>
      <c r="U993" s="1293"/>
      <c r="V993" s="165"/>
      <c r="W993" s="165"/>
      <c r="X993" s="165"/>
      <c r="Y993" s="165"/>
    </row>
    <row r="994" spans="1:25" ht="24.75" customHeight="1">
      <c r="A994" s="2787"/>
      <c r="B994" s="2788"/>
      <c r="C994" s="2790"/>
      <c r="D994" s="2790"/>
      <c r="E994" s="2790"/>
      <c r="F994" s="2790"/>
      <c r="G994" s="2790"/>
      <c r="H994" s="2790"/>
      <c r="I994" s="2790"/>
      <c r="J994" s="2790"/>
      <c r="K994" s="2790"/>
      <c r="L994" s="2790"/>
      <c r="M994" s="2790"/>
      <c r="N994" s="2790"/>
      <c r="O994" s="2791"/>
      <c r="P994" s="165"/>
      <c r="Q994" s="1292"/>
      <c r="R994" s="1291"/>
      <c r="S994" s="1291"/>
      <c r="T994" s="1291"/>
      <c r="U994" s="1291"/>
      <c r="V994" s="165"/>
      <c r="W994" s="165"/>
      <c r="X994" s="165"/>
      <c r="Y994" s="165"/>
    </row>
    <row r="995" spans="1:25" ht="10.15" customHeight="1">
      <c r="A995" s="2794"/>
      <c r="B995" s="2795"/>
      <c r="C995" s="2790"/>
      <c r="D995" s="2790"/>
      <c r="E995" s="2790"/>
      <c r="F995" s="2790"/>
      <c r="G995" s="2790"/>
      <c r="H995" s="2790"/>
      <c r="I995" s="2790"/>
      <c r="J995" s="2790"/>
      <c r="K995" s="2790"/>
      <c r="L995" s="2790"/>
      <c r="M995" s="2790"/>
      <c r="N995" s="2790"/>
      <c r="O995" s="2791"/>
      <c r="P995" s="165"/>
      <c r="Q995" s="1294"/>
      <c r="R995" s="1291"/>
      <c r="S995" s="1291"/>
      <c r="T995" s="1291"/>
      <c r="U995" s="1291"/>
      <c r="V995" s="165"/>
      <c r="W995" s="165"/>
      <c r="X995" s="165"/>
      <c r="Y995" s="165"/>
    </row>
    <row r="996" spans="1:25" ht="45" customHeight="1">
      <c r="A996" s="2796">
        <f>IF( 報1!$L$28="","", 報1!$L$28 )</f>
        <v>2022</v>
      </c>
      <c r="B996" s="2797"/>
      <c r="C996" s="2792"/>
      <c r="D996" s="2792"/>
      <c r="E996" s="2792"/>
      <c r="F996" s="2792"/>
      <c r="G996" s="2792"/>
      <c r="H996" s="2792"/>
      <c r="I996" s="2792"/>
      <c r="J996" s="2792"/>
      <c r="K996" s="2792"/>
      <c r="L996" s="2792"/>
      <c r="M996" s="2792"/>
      <c r="N996" s="2792"/>
      <c r="O996" s="2793"/>
      <c r="P996" s="165"/>
      <c r="Q996" s="1295"/>
      <c r="R996" s="1291"/>
      <c r="S996" s="1291"/>
      <c r="T996" s="1291"/>
      <c r="U996" s="1291"/>
      <c r="V996" s="165"/>
      <c r="W996" s="165"/>
      <c r="X996" s="165"/>
      <c r="Y996" s="165"/>
    </row>
    <row r="997" spans="1:25" ht="26.25" customHeight="1">
      <c r="A997" s="2798"/>
      <c r="B997" s="2798"/>
      <c r="C997" s="2798"/>
      <c r="D997" s="2798"/>
      <c r="E997" s="2798"/>
      <c r="F997" s="2798"/>
      <c r="G997" s="2798"/>
      <c r="H997" s="2798"/>
      <c r="I997" s="2798"/>
      <c r="J997" s="2798"/>
      <c r="K997" s="2798"/>
      <c r="L997" s="2798"/>
      <c r="M997" s="2798"/>
      <c r="N997" s="2798"/>
      <c r="O997" s="2798"/>
      <c r="P997" s="165"/>
      <c r="Q997" s="1294"/>
      <c r="R997" s="1291"/>
      <c r="S997" s="1291"/>
      <c r="T997" s="1291"/>
      <c r="U997" s="1291"/>
      <c r="V997" s="165"/>
      <c r="W997" s="165"/>
      <c r="X997" s="165"/>
      <c r="Y997" s="165"/>
    </row>
    <row r="998" spans="1:25" ht="30" customHeight="1">
      <c r="A998" s="165"/>
      <c r="B998" s="165"/>
      <c r="C998" s="165"/>
      <c r="D998" s="165"/>
      <c r="E998" s="165"/>
      <c r="F998" s="165"/>
      <c r="G998" s="165"/>
      <c r="H998" s="165"/>
      <c r="I998" s="165"/>
      <c r="J998" s="165"/>
      <c r="K998" s="165"/>
      <c r="L998" s="165"/>
      <c r="M998" s="165"/>
      <c r="N998" s="165"/>
      <c r="O998" s="340"/>
      <c r="P998" s="165"/>
      <c r="Q998" s="1283"/>
      <c r="R998" s="1295"/>
      <c r="S998" s="1279"/>
      <c r="T998" s="1279"/>
      <c r="V998" s="165"/>
      <c r="W998" s="165"/>
      <c r="X998" s="165"/>
      <c r="Y998" s="165"/>
    </row>
    <row r="999" spans="1:25" ht="18" customHeight="1">
      <c r="A999" s="165"/>
      <c r="B999" s="165"/>
      <c r="C999" s="165"/>
      <c r="D999" s="165"/>
      <c r="E999" s="165"/>
      <c r="F999" s="165"/>
      <c r="G999" s="165"/>
      <c r="H999" s="165"/>
      <c r="I999" s="165"/>
      <c r="J999" s="165"/>
      <c r="K999" s="165"/>
      <c r="L999" s="165"/>
      <c r="M999" s="165"/>
      <c r="N999" s="165"/>
      <c r="O999" s="340"/>
      <c r="P999" s="165"/>
      <c r="Q999" s="1296"/>
      <c r="R999" s="1295"/>
      <c r="S999" s="1279"/>
      <c r="T999" s="1279"/>
      <c r="V999" s="165"/>
      <c r="W999" s="165"/>
      <c r="X999" s="165"/>
      <c r="Y999" s="165"/>
    </row>
    <row r="1000" spans="1:25" ht="18" customHeight="1">
      <c r="A1000" s="165"/>
      <c r="B1000" s="165"/>
      <c r="C1000" s="165"/>
      <c r="D1000" s="165"/>
      <c r="E1000" s="165"/>
      <c r="F1000" s="165"/>
      <c r="G1000" s="165"/>
      <c r="H1000" s="165"/>
      <c r="I1000" s="165"/>
      <c r="J1000" s="165"/>
      <c r="K1000" s="165"/>
      <c r="L1000" s="165"/>
      <c r="M1000" s="165"/>
      <c r="N1000" s="165"/>
      <c r="O1000" s="340"/>
      <c r="P1000" s="165"/>
      <c r="Q1000" s="1296"/>
      <c r="R1000" s="1295"/>
      <c r="S1000" s="1279"/>
      <c r="T1000" s="1279"/>
      <c r="V1000" s="165"/>
      <c r="W1000" s="165"/>
      <c r="X1000" s="165"/>
      <c r="Y1000" s="165"/>
    </row>
  </sheetData>
  <sheetProtection algorithmName="SHA-512" hashValue="7CLjcMAKTjX5bgPKPNy7tTWbTHKeGBKWI8pYinjhfqX5zHuX2pA9PUyuuPFxceaP0HIkFQiGtSF9rRwSQo7/+Q==" saltValue="Mkfic9Yy+rqQvIo+HIQhvA==" spinCount="100000" sheet="1" formatCells="0"/>
  <mergeCells count="1280">
    <mergeCell ref="A3:O3"/>
    <mergeCell ref="A6:C6"/>
    <mergeCell ref="D6:O6"/>
    <mergeCell ref="A7:C7"/>
    <mergeCell ref="D7:O7"/>
    <mergeCell ref="M8:O8"/>
    <mergeCell ref="A9:B9"/>
    <mergeCell ref="C9:E9"/>
    <mergeCell ref="F9:G9"/>
    <mergeCell ref="H9:J9"/>
    <mergeCell ref="K9:O9"/>
    <mergeCell ref="A8:B8"/>
    <mergeCell ref="C8:D8"/>
    <mergeCell ref="F8:G8"/>
    <mergeCell ref="H8:I8"/>
    <mergeCell ref="K8:L8"/>
    <mergeCell ref="A22:O22"/>
    <mergeCell ref="A11:O11"/>
    <mergeCell ref="A14:B14"/>
    <mergeCell ref="C14:H14"/>
    <mergeCell ref="I14:O14"/>
    <mergeCell ref="A15:B15"/>
    <mergeCell ref="C15:G16"/>
    <mergeCell ref="H15:H16"/>
    <mergeCell ref="I15:L16"/>
    <mergeCell ref="M15:M16"/>
    <mergeCell ref="N15:O16"/>
    <mergeCell ref="A16:B16"/>
    <mergeCell ref="A17:B19"/>
    <mergeCell ref="C17:O21"/>
    <mergeCell ref="A20:B20"/>
    <mergeCell ref="A21:B21"/>
    <mergeCell ref="H40:H41"/>
    <mergeCell ref="I40:L41"/>
    <mergeCell ref="M40:M41"/>
    <mergeCell ref="N40:O41"/>
    <mergeCell ref="A41:B41"/>
    <mergeCell ref="M33:O33"/>
    <mergeCell ref="A34:B34"/>
    <mergeCell ref="C34:E34"/>
    <mergeCell ref="F34:G34"/>
    <mergeCell ref="H34:J34"/>
    <mergeCell ref="K34:O34"/>
    <mergeCell ref="A33:B33"/>
    <mergeCell ref="C33:D33"/>
    <mergeCell ref="F33:G33"/>
    <mergeCell ref="H33:I33"/>
    <mergeCell ref="K33:L33"/>
    <mergeCell ref="A28:O28"/>
    <mergeCell ref="A31:C31"/>
    <mergeCell ref="D31:O31"/>
    <mergeCell ref="A32:C32"/>
    <mergeCell ref="D32:O32"/>
    <mergeCell ref="A36:O36"/>
    <mergeCell ref="A39:B39"/>
    <mergeCell ref="C39:H39"/>
    <mergeCell ref="I39:O39"/>
    <mergeCell ref="A40:B40"/>
    <mergeCell ref="C40:G41"/>
    <mergeCell ref="M58:O58"/>
    <mergeCell ref="A59:B59"/>
    <mergeCell ref="C59:E59"/>
    <mergeCell ref="F59:G59"/>
    <mergeCell ref="H59:J59"/>
    <mergeCell ref="K59:O59"/>
    <mergeCell ref="A58:B58"/>
    <mergeCell ref="C58:D58"/>
    <mergeCell ref="F58:G58"/>
    <mergeCell ref="H58:I58"/>
    <mergeCell ref="K58:L58"/>
    <mergeCell ref="A53:O53"/>
    <mergeCell ref="A56:C56"/>
    <mergeCell ref="D56:O56"/>
    <mergeCell ref="A57:C57"/>
    <mergeCell ref="D57:O57"/>
    <mergeCell ref="A42:B44"/>
    <mergeCell ref="C42:O46"/>
    <mergeCell ref="A45:B45"/>
    <mergeCell ref="A46:B46"/>
    <mergeCell ref="A47:O47"/>
    <mergeCell ref="A78:O78"/>
    <mergeCell ref="A81:C81"/>
    <mergeCell ref="D81:O81"/>
    <mergeCell ref="A82:C82"/>
    <mergeCell ref="D82:O82"/>
    <mergeCell ref="A67:B69"/>
    <mergeCell ref="C67:O71"/>
    <mergeCell ref="A70:B70"/>
    <mergeCell ref="A71:B71"/>
    <mergeCell ref="A72:O72"/>
    <mergeCell ref="A61:O61"/>
    <mergeCell ref="A64:B64"/>
    <mergeCell ref="C64:H64"/>
    <mergeCell ref="I64:O64"/>
    <mergeCell ref="A65:B65"/>
    <mergeCell ref="C65:G66"/>
    <mergeCell ref="H65:H66"/>
    <mergeCell ref="I65:L66"/>
    <mergeCell ref="M65:M66"/>
    <mergeCell ref="N65:O66"/>
    <mergeCell ref="A66:B66"/>
    <mergeCell ref="A86:O86"/>
    <mergeCell ref="A89:B89"/>
    <mergeCell ref="C89:H89"/>
    <mergeCell ref="I89:O89"/>
    <mergeCell ref="A90:B90"/>
    <mergeCell ref="C90:G91"/>
    <mergeCell ref="H90:H91"/>
    <mergeCell ref="I90:L91"/>
    <mergeCell ref="M90:M91"/>
    <mergeCell ref="N90:O91"/>
    <mergeCell ref="A91:B91"/>
    <mergeCell ref="M83:O83"/>
    <mergeCell ref="A84:B84"/>
    <mergeCell ref="C84:E84"/>
    <mergeCell ref="F84:G84"/>
    <mergeCell ref="H84:J84"/>
    <mergeCell ref="K84:O84"/>
    <mergeCell ref="A83:B83"/>
    <mergeCell ref="C83:D83"/>
    <mergeCell ref="F83:G83"/>
    <mergeCell ref="H83:I83"/>
    <mergeCell ref="K83:L83"/>
    <mergeCell ref="M108:O108"/>
    <mergeCell ref="A109:B109"/>
    <mergeCell ref="C109:E109"/>
    <mergeCell ref="F109:G109"/>
    <mergeCell ref="H109:J109"/>
    <mergeCell ref="K109:O109"/>
    <mergeCell ref="A108:B108"/>
    <mergeCell ref="C108:D108"/>
    <mergeCell ref="F108:G108"/>
    <mergeCell ref="H108:I108"/>
    <mergeCell ref="K108:L108"/>
    <mergeCell ref="A103:O103"/>
    <mergeCell ref="A106:C106"/>
    <mergeCell ref="D106:O106"/>
    <mergeCell ref="A107:C107"/>
    <mergeCell ref="D107:O107"/>
    <mergeCell ref="A92:B94"/>
    <mergeCell ref="C92:O96"/>
    <mergeCell ref="A95:B95"/>
    <mergeCell ref="A96:B96"/>
    <mergeCell ref="A97:O97"/>
    <mergeCell ref="A128:O128"/>
    <mergeCell ref="A131:C131"/>
    <mergeCell ref="D131:O131"/>
    <mergeCell ref="A132:C132"/>
    <mergeCell ref="D132:O132"/>
    <mergeCell ref="A117:B119"/>
    <mergeCell ref="C117:O121"/>
    <mergeCell ref="A120:B120"/>
    <mergeCell ref="A121:B121"/>
    <mergeCell ref="A122:O122"/>
    <mergeCell ref="A111:O111"/>
    <mergeCell ref="A114:B114"/>
    <mergeCell ref="C114:H114"/>
    <mergeCell ref="I114:O114"/>
    <mergeCell ref="A115:B115"/>
    <mergeCell ref="C115:G116"/>
    <mergeCell ref="H115:H116"/>
    <mergeCell ref="I115:L116"/>
    <mergeCell ref="M115:M116"/>
    <mergeCell ref="N115:O116"/>
    <mergeCell ref="A116:B116"/>
    <mergeCell ref="A136:O136"/>
    <mergeCell ref="A139:B139"/>
    <mergeCell ref="C139:H139"/>
    <mergeCell ref="I139:O139"/>
    <mergeCell ref="A140:B140"/>
    <mergeCell ref="C140:G141"/>
    <mergeCell ref="H140:H141"/>
    <mergeCell ref="I140:L141"/>
    <mergeCell ref="M140:M141"/>
    <mergeCell ref="N140:O141"/>
    <mergeCell ref="A141:B141"/>
    <mergeCell ref="M133:O133"/>
    <mergeCell ref="A134:B134"/>
    <mergeCell ref="C134:E134"/>
    <mergeCell ref="F134:G134"/>
    <mergeCell ref="H134:J134"/>
    <mergeCell ref="K134:O134"/>
    <mergeCell ref="A133:B133"/>
    <mergeCell ref="C133:D133"/>
    <mergeCell ref="F133:G133"/>
    <mergeCell ref="H133:I133"/>
    <mergeCell ref="K133:L133"/>
    <mergeCell ref="M158:O158"/>
    <mergeCell ref="A159:B159"/>
    <mergeCell ref="C159:E159"/>
    <mergeCell ref="F159:G159"/>
    <mergeCell ref="H159:J159"/>
    <mergeCell ref="K159:O159"/>
    <mergeCell ref="A158:B158"/>
    <mergeCell ref="C158:D158"/>
    <mergeCell ref="F158:G158"/>
    <mergeCell ref="H158:I158"/>
    <mergeCell ref="K158:L158"/>
    <mergeCell ref="A153:O153"/>
    <mergeCell ref="A156:C156"/>
    <mergeCell ref="D156:O156"/>
    <mergeCell ref="A157:C157"/>
    <mergeCell ref="D157:O157"/>
    <mergeCell ref="A142:B144"/>
    <mergeCell ref="C142:O146"/>
    <mergeCell ref="A145:B145"/>
    <mergeCell ref="A146:B146"/>
    <mergeCell ref="A147:O147"/>
    <mergeCell ref="A178:O178"/>
    <mergeCell ref="A181:C181"/>
    <mergeCell ref="D181:O181"/>
    <mergeCell ref="A182:C182"/>
    <mergeCell ref="D182:O182"/>
    <mergeCell ref="A167:B169"/>
    <mergeCell ref="C167:O171"/>
    <mergeCell ref="A170:B170"/>
    <mergeCell ref="A171:B171"/>
    <mergeCell ref="A172:O172"/>
    <mergeCell ref="A161:O161"/>
    <mergeCell ref="A164:B164"/>
    <mergeCell ref="C164:H164"/>
    <mergeCell ref="I164:O164"/>
    <mergeCell ref="A165:B165"/>
    <mergeCell ref="C165:G166"/>
    <mergeCell ref="H165:H166"/>
    <mergeCell ref="I165:L166"/>
    <mergeCell ref="M165:M166"/>
    <mergeCell ref="N165:O166"/>
    <mergeCell ref="A166:B166"/>
    <mergeCell ref="A186:O186"/>
    <mergeCell ref="A189:B189"/>
    <mergeCell ref="C189:H189"/>
    <mergeCell ref="I189:O189"/>
    <mergeCell ref="A190:B190"/>
    <mergeCell ref="C190:G191"/>
    <mergeCell ref="H190:H191"/>
    <mergeCell ref="I190:L191"/>
    <mergeCell ref="M190:M191"/>
    <mergeCell ref="N190:O191"/>
    <mergeCell ref="A191:B191"/>
    <mergeCell ref="M183:O183"/>
    <mergeCell ref="A184:B184"/>
    <mergeCell ref="C184:E184"/>
    <mergeCell ref="F184:G184"/>
    <mergeCell ref="H184:J184"/>
    <mergeCell ref="K184:O184"/>
    <mergeCell ref="A183:B183"/>
    <mergeCell ref="C183:D183"/>
    <mergeCell ref="F183:G183"/>
    <mergeCell ref="H183:I183"/>
    <mergeCell ref="K183:L183"/>
    <mergeCell ref="M208:O208"/>
    <mergeCell ref="A209:B209"/>
    <mergeCell ref="C209:E209"/>
    <mergeCell ref="F209:G209"/>
    <mergeCell ref="H209:J209"/>
    <mergeCell ref="K209:O209"/>
    <mergeCell ref="A208:B208"/>
    <mergeCell ref="C208:D208"/>
    <mergeCell ref="F208:G208"/>
    <mergeCell ref="H208:I208"/>
    <mergeCell ref="K208:L208"/>
    <mergeCell ref="A203:O203"/>
    <mergeCell ref="A206:C206"/>
    <mergeCell ref="D206:O206"/>
    <mergeCell ref="A207:C207"/>
    <mergeCell ref="D207:O207"/>
    <mergeCell ref="A192:B194"/>
    <mergeCell ref="C192:O196"/>
    <mergeCell ref="A195:B195"/>
    <mergeCell ref="A196:B196"/>
    <mergeCell ref="A197:O197"/>
    <mergeCell ref="A228:O228"/>
    <mergeCell ref="A231:C231"/>
    <mergeCell ref="D231:O231"/>
    <mergeCell ref="A232:C232"/>
    <mergeCell ref="D232:O232"/>
    <mergeCell ref="A217:B219"/>
    <mergeCell ref="C217:O221"/>
    <mergeCell ref="A220:B220"/>
    <mergeCell ref="A221:B221"/>
    <mergeCell ref="A222:O222"/>
    <mergeCell ref="A211:O211"/>
    <mergeCell ref="A214:B214"/>
    <mergeCell ref="C214:H214"/>
    <mergeCell ref="I214:O214"/>
    <mergeCell ref="A215:B215"/>
    <mergeCell ref="C215:G216"/>
    <mergeCell ref="H215:H216"/>
    <mergeCell ref="I215:L216"/>
    <mergeCell ref="M215:M216"/>
    <mergeCell ref="N215:O216"/>
    <mergeCell ref="A216:B216"/>
    <mergeCell ref="A236:O236"/>
    <mergeCell ref="A239:B239"/>
    <mergeCell ref="C239:H239"/>
    <mergeCell ref="I239:O239"/>
    <mergeCell ref="A240:B240"/>
    <mergeCell ref="C240:G241"/>
    <mergeCell ref="H240:H241"/>
    <mergeCell ref="I240:L241"/>
    <mergeCell ref="M240:M241"/>
    <mergeCell ref="N240:O241"/>
    <mergeCell ref="A241:B241"/>
    <mergeCell ref="M233:O233"/>
    <mergeCell ref="A234:B234"/>
    <mergeCell ref="C234:E234"/>
    <mergeCell ref="F234:G234"/>
    <mergeCell ref="H234:J234"/>
    <mergeCell ref="K234:O234"/>
    <mergeCell ref="A233:B233"/>
    <mergeCell ref="C233:D233"/>
    <mergeCell ref="F233:G233"/>
    <mergeCell ref="H233:I233"/>
    <mergeCell ref="K233:L233"/>
    <mergeCell ref="M258:O258"/>
    <mergeCell ref="A259:B259"/>
    <mergeCell ref="C259:E259"/>
    <mergeCell ref="F259:G259"/>
    <mergeCell ref="H259:J259"/>
    <mergeCell ref="K259:O259"/>
    <mergeCell ref="A258:B258"/>
    <mergeCell ref="C258:D258"/>
    <mergeCell ref="F258:G258"/>
    <mergeCell ref="H258:I258"/>
    <mergeCell ref="K258:L258"/>
    <mergeCell ref="A253:O253"/>
    <mergeCell ref="A256:C256"/>
    <mergeCell ref="D256:O256"/>
    <mergeCell ref="A257:C257"/>
    <mergeCell ref="D257:O257"/>
    <mergeCell ref="A242:B244"/>
    <mergeCell ref="C242:O246"/>
    <mergeCell ref="A245:B245"/>
    <mergeCell ref="A246:B246"/>
    <mergeCell ref="A247:O247"/>
    <mergeCell ref="A278:O278"/>
    <mergeCell ref="A281:C281"/>
    <mergeCell ref="D281:O281"/>
    <mergeCell ref="A282:C282"/>
    <mergeCell ref="D282:O282"/>
    <mergeCell ref="A267:B269"/>
    <mergeCell ref="C267:O271"/>
    <mergeCell ref="A270:B270"/>
    <mergeCell ref="A271:B271"/>
    <mergeCell ref="A272:O272"/>
    <mergeCell ref="A261:O261"/>
    <mergeCell ref="A264:B264"/>
    <mergeCell ref="C264:H264"/>
    <mergeCell ref="I264:O264"/>
    <mergeCell ref="A265:B265"/>
    <mergeCell ref="C265:G266"/>
    <mergeCell ref="H265:H266"/>
    <mergeCell ref="I265:L266"/>
    <mergeCell ref="M265:M266"/>
    <mergeCell ref="N265:O266"/>
    <mergeCell ref="A266:B266"/>
    <mergeCell ref="A286:O286"/>
    <mergeCell ref="A289:B289"/>
    <mergeCell ref="C289:H289"/>
    <mergeCell ref="I289:O289"/>
    <mergeCell ref="A290:B290"/>
    <mergeCell ref="C290:G291"/>
    <mergeCell ref="H290:H291"/>
    <mergeCell ref="I290:L291"/>
    <mergeCell ref="M290:M291"/>
    <mergeCell ref="N290:O291"/>
    <mergeCell ref="A291:B291"/>
    <mergeCell ref="M283:O283"/>
    <mergeCell ref="A284:B284"/>
    <mergeCell ref="C284:E284"/>
    <mergeCell ref="F284:G284"/>
    <mergeCell ref="H284:J284"/>
    <mergeCell ref="K284:O284"/>
    <mergeCell ref="A283:B283"/>
    <mergeCell ref="C283:D283"/>
    <mergeCell ref="F283:G283"/>
    <mergeCell ref="H283:I283"/>
    <mergeCell ref="K283:L283"/>
    <mergeCell ref="M308:O308"/>
    <mergeCell ref="A309:B309"/>
    <mergeCell ref="C309:E309"/>
    <mergeCell ref="F309:G309"/>
    <mergeCell ref="H309:J309"/>
    <mergeCell ref="K309:O309"/>
    <mergeCell ref="A308:B308"/>
    <mergeCell ref="C308:D308"/>
    <mergeCell ref="F308:G308"/>
    <mergeCell ref="H308:I308"/>
    <mergeCell ref="K308:L308"/>
    <mergeCell ref="A303:O303"/>
    <mergeCell ref="A306:C306"/>
    <mergeCell ref="D306:O306"/>
    <mergeCell ref="A307:C307"/>
    <mergeCell ref="D307:O307"/>
    <mergeCell ref="A292:B294"/>
    <mergeCell ref="C292:O296"/>
    <mergeCell ref="A295:B295"/>
    <mergeCell ref="A296:B296"/>
    <mergeCell ref="A297:O297"/>
    <mergeCell ref="A328:O328"/>
    <mergeCell ref="A331:C331"/>
    <mergeCell ref="D331:O331"/>
    <mergeCell ref="A332:C332"/>
    <mergeCell ref="D332:O332"/>
    <mergeCell ref="A317:B319"/>
    <mergeCell ref="C317:O321"/>
    <mergeCell ref="A320:B320"/>
    <mergeCell ref="A321:B321"/>
    <mergeCell ref="A322:O322"/>
    <mergeCell ref="A311:O311"/>
    <mergeCell ref="A314:B314"/>
    <mergeCell ref="C314:H314"/>
    <mergeCell ref="I314:O314"/>
    <mergeCell ref="A315:B315"/>
    <mergeCell ref="C315:G316"/>
    <mergeCell ref="H315:H316"/>
    <mergeCell ref="I315:L316"/>
    <mergeCell ref="M315:M316"/>
    <mergeCell ref="N315:O316"/>
    <mergeCell ref="A316:B316"/>
    <mergeCell ref="A336:O336"/>
    <mergeCell ref="A339:B339"/>
    <mergeCell ref="C339:H339"/>
    <mergeCell ref="I339:O339"/>
    <mergeCell ref="A340:B340"/>
    <mergeCell ref="C340:G341"/>
    <mergeCell ref="H340:H341"/>
    <mergeCell ref="I340:L341"/>
    <mergeCell ref="M340:M341"/>
    <mergeCell ref="N340:O341"/>
    <mergeCell ref="A341:B341"/>
    <mergeCell ref="M333:O333"/>
    <mergeCell ref="A334:B334"/>
    <mergeCell ref="C334:E334"/>
    <mergeCell ref="F334:G334"/>
    <mergeCell ref="H334:J334"/>
    <mergeCell ref="K334:O334"/>
    <mergeCell ref="A333:B333"/>
    <mergeCell ref="C333:D333"/>
    <mergeCell ref="F333:G333"/>
    <mergeCell ref="H333:I333"/>
    <mergeCell ref="K333:L333"/>
    <mergeCell ref="M358:O358"/>
    <mergeCell ref="A359:B359"/>
    <mergeCell ref="C359:E359"/>
    <mergeCell ref="F359:G359"/>
    <mergeCell ref="H359:J359"/>
    <mergeCell ref="K359:O359"/>
    <mergeCell ref="A358:B358"/>
    <mergeCell ref="C358:D358"/>
    <mergeCell ref="F358:G358"/>
    <mergeCell ref="H358:I358"/>
    <mergeCell ref="K358:L358"/>
    <mergeCell ref="A353:O353"/>
    <mergeCell ref="A356:C356"/>
    <mergeCell ref="D356:O356"/>
    <mergeCell ref="A357:C357"/>
    <mergeCell ref="D357:O357"/>
    <mergeCell ref="A342:B344"/>
    <mergeCell ref="C342:O346"/>
    <mergeCell ref="A345:B345"/>
    <mergeCell ref="A346:B346"/>
    <mergeCell ref="A347:O347"/>
    <mergeCell ref="A378:O378"/>
    <mergeCell ref="A381:C381"/>
    <mergeCell ref="D381:O381"/>
    <mergeCell ref="A382:C382"/>
    <mergeCell ref="D382:O382"/>
    <mergeCell ref="A367:B369"/>
    <mergeCell ref="C367:O371"/>
    <mergeCell ref="A370:B370"/>
    <mergeCell ref="A371:B371"/>
    <mergeCell ref="A372:O372"/>
    <mergeCell ref="A361:O361"/>
    <mergeCell ref="A364:B364"/>
    <mergeCell ref="C364:H364"/>
    <mergeCell ref="I364:O364"/>
    <mergeCell ref="A365:B365"/>
    <mergeCell ref="C365:G366"/>
    <mergeCell ref="H365:H366"/>
    <mergeCell ref="I365:L366"/>
    <mergeCell ref="M365:M366"/>
    <mergeCell ref="N365:O366"/>
    <mergeCell ref="A366:B366"/>
    <mergeCell ref="A386:O386"/>
    <mergeCell ref="A389:B389"/>
    <mergeCell ref="C389:H389"/>
    <mergeCell ref="I389:O389"/>
    <mergeCell ref="A390:B390"/>
    <mergeCell ref="C390:G391"/>
    <mergeCell ref="H390:H391"/>
    <mergeCell ref="I390:L391"/>
    <mergeCell ref="M390:M391"/>
    <mergeCell ref="N390:O391"/>
    <mergeCell ref="A391:B391"/>
    <mergeCell ref="M383:O383"/>
    <mergeCell ref="A384:B384"/>
    <mergeCell ref="C384:E384"/>
    <mergeCell ref="F384:G384"/>
    <mergeCell ref="H384:J384"/>
    <mergeCell ref="K384:O384"/>
    <mergeCell ref="A383:B383"/>
    <mergeCell ref="C383:D383"/>
    <mergeCell ref="F383:G383"/>
    <mergeCell ref="H383:I383"/>
    <mergeCell ref="K383:L383"/>
    <mergeCell ref="M408:O408"/>
    <mergeCell ref="A409:B409"/>
    <mergeCell ref="C409:E409"/>
    <mergeCell ref="F409:G409"/>
    <mergeCell ref="H409:J409"/>
    <mergeCell ref="K409:O409"/>
    <mergeCell ref="A408:B408"/>
    <mergeCell ref="C408:D408"/>
    <mergeCell ref="F408:G408"/>
    <mergeCell ref="H408:I408"/>
    <mergeCell ref="K408:L408"/>
    <mergeCell ref="A403:O403"/>
    <mergeCell ref="A406:C406"/>
    <mergeCell ref="D406:O406"/>
    <mergeCell ref="A407:C407"/>
    <mergeCell ref="D407:O407"/>
    <mergeCell ref="A392:B394"/>
    <mergeCell ref="C392:O396"/>
    <mergeCell ref="A395:B395"/>
    <mergeCell ref="A396:B396"/>
    <mergeCell ref="A397:O397"/>
    <mergeCell ref="A428:O428"/>
    <mergeCell ref="A431:C431"/>
    <mergeCell ref="D431:O431"/>
    <mergeCell ref="A432:C432"/>
    <mergeCell ref="D432:O432"/>
    <mergeCell ref="A417:B419"/>
    <mergeCell ref="C417:O421"/>
    <mergeCell ref="A420:B420"/>
    <mergeCell ref="A421:B421"/>
    <mergeCell ref="A422:O422"/>
    <mergeCell ref="A411:O411"/>
    <mergeCell ref="A414:B414"/>
    <mergeCell ref="C414:H414"/>
    <mergeCell ref="I414:O414"/>
    <mergeCell ref="A415:B415"/>
    <mergeCell ref="C415:G416"/>
    <mergeCell ref="H415:H416"/>
    <mergeCell ref="I415:L416"/>
    <mergeCell ref="M415:M416"/>
    <mergeCell ref="N415:O416"/>
    <mergeCell ref="A416:B416"/>
    <mergeCell ref="A436:O436"/>
    <mergeCell ref="A439:B439"/>
    <mergeCell ref="C439:H439"/>
    <mergeCell ref="I439:O439"/>
    <mergeCell ref="A440:B440"/>
    <mergeCell ref="C440:G441"/>
    <mergeCell ref="H440:H441"/>
    <mergeCell ref="I440:L441"/>
    <mergeCell ref="M440:M441"/>
    <mergeCell ref="N440:O441"/>
    <mergeCell ref="A441:B441"/>
    <mergeCell ref="M433:O433"/>
    <mergeCell ref="A434:B434"/>
    <mergeCell ref="C434:E434"/>
    <mergeCell ref="F434:G434"/>
    <mergeCell ref="H434:J434"/>
    <mergeCell ref="K434:O434"/>
    <mergeCell ref="A433:B433"/>
    <mergeCell ref="C433:D433"/>
    <mergeCell ref="F433:G433"/>
    <mergeCell ref="H433:I433"/>
    <mergeCell ref="K433:L433"/>
    <mergeCell ref="M458:O458"/>
    <mergeCell ref="A459:B459"/>
    <mergeCell ref="C459:E459"/>
    <mergeCell ref="F459:G459"/>
    <mergeCell ref="H459:J459"/>
    <mergeCell ref="K459:O459"/>
    <mergeCell ref="A458:B458"/>
    <mergeCell ref="C458:D458"/>
    <mergeCell ref="F458:G458"/>
    <mergeCell ref="H458:I458"/>
    <mergeCell ref="K458:L458"/>
    <mergeCell ref="A453:O453"/>
    <mergeCell ref="A456:C456"/>
    <mergeCell ref="D456:O456"/>
    <mergeCell ref="A457:C457"/>
    <mergeCell ref="D457:O457"/>
    <mergeCell ref="A442:B444"/>
    <mergeCell ref="C442:O446"/>
    <mergeCell ref="A445:B445"/>
    <mergeCell ref="A446:B446"/>
    <mergeCell ref="A447:O447"/>
    <mergeCell ref="A478:O478"/>
    <mergeCell ref="A481:C481"/>
    <mergeCell ref="D481:O481"/>
    <mergeCell ref="A482:C482"/>
    <mergeCell ref="D482:O482"/>
    <mergeCell ref="A467:B469"/>
    <mergeCell ref="C467:O471"/>
    <mergeCell ref="A470:B470"/>
    <mergeCell ref="A471:B471"/>
    <mergeCell ref="A472:O472"/>
    <mergeCell ref="A461:O461"/>
    <mergeCell ref="A464:B464"/>
    <mergeCell ref="C464:H464"/>
    <mergeCell ref="I464:O464"/>
    <mergeCell ref="A465:B465"/>
    <mergeCell ref="C465:G466"/>
    <mergeCell ref="H465:H466"/>
    <mergeCell ref="I465:L466"/>
    <mergeCell ref="M465:M466"/>
    <mergeCell ref="N465:O466"/>
    <mergeCell ref="A466:B466"/>
    <mergeCell ref="A486:O486"/>
    <mergeCell ref="A489:B489"/>
    <mergeCell ref="C489:H489"/>
    <mergeCell ref="I489:O489"/>
    <mergeCell ref="A490:B490"/>
    <mergeCell ref="C490:G491"/>
    <mergeCell ref="H490:H491"/>
    <mergeCell ref="I490:L491"/>
    <mergeCell ref="M490:M491"/>
    <mergeCell ref="N490:O491"/>
    <mergeCell ref="A491:B491"/>
    <mergeCell ref="M483:O483"/>
    <mergeCell ref="A484:B484"/>
    <mergeCell ref="C484:E484"/>
    <mergeCell ref="F484:G484"/>
    <mergeCell ref="H484:J484"/>
    <mergeCell ref="K484:O484"/>
    <mergeCell ref="A483:B483"/>
    <mergeCell ref="C483:D483"/>
    <mergeCell ref="F483:G483"/>
    <mergeCell ref="H483:I483"/>
    <mergeCell ref="K483:L483"/>
    <mergeCell ref="M508:O508"/>
    <mergeCell ref="A509:B509"/>
    <mergeCell ref="C509:E509"/>
    <mergeCell ref="F509:G509"/>
    <mergeCell ref="H509:J509"/>
    <mergeCell ref="K509:O509"/>
    <mergeCell ref="A508:B508"/>
    <mergeCell ref="C508:D508"/>
    <mergeCell ref="F508:G508"/>
    <mergeCell ref="H508:I508"/>
    <mergeCell ref="K508:L508"/>
    <mergeCell ref="A503:O503"/>
    <mergeCell ref="A506:C506"/>
    <mergeCell ref="D506:O506"/>
    <mergeCell ref="A507:C507"/>
    <mergeCell ref="D507:O507"/>
    <mergeCell ref="A492:B494"/>
    <mergeCell ref="C492:O496"/>
    <mergeCell ref="A495:B495"/>
    <mergeCell ref="A496:B496"/>
    <mergeCell ref="A497:O497"/>
    <mergeCell ref="A528:O528"/>
    <mergeCell ref="A531:C531"/>
    <mergeCell ref="D531:O531"/>
    <mergeCell ref="A532:C532"/>
    <mergeCell ref="D532:O532"/>
    <mergeCell ref="A517:B519"/>
    <mergeCell ref="C517:O521"/>
    <mergeCell ref="A520:B520"/>
    <mergeCell ref="A521:B521"/>
    <mergeCell ref="A522:O522"/>
    <mergeCell ref="A511:O511"/>
    <mergeCell ref="A514:B514"/>
    <mergeCell ref="C514:H514"/>
    <mergeCell ref="I514:O514"/>
    <mergeCell ref="A515:B515"/>
    <mergeCell ref="C515:G516"/>
    <mergeCell ref="H515:H516"/>
    <mergeCell ref="I515:L516"/>
    <mergeCell ref="M515:M516"/>
    <mergeCell ref="N515:O516"/>
    <mergeCell ref="A516:B516"/>
    <mergeCell ref="A536:O536"/>
    <mergeCell ref="A539:B539"/>
    <mergeCell ref="C539:H539"/>
    <mergeCell ref="I539:O539"/>
    <mergeCell ref="A540:B540"/>
    <mergeCell ref="C540:G541"/>
    <mergeCell ref="H540:H541"/>
    <mergeCell ref="I540:L541"/>
    <mergeCell ref="M540:M541"/>
    <mergeCell ref="N540:O541"/>
    <mergeCell ref="A541:B541"/>
    <mergeCell ref="M533:O533"/>
    <mergeCell ref="A534:B534"/>
    <mergeCell ref="C534:E534"/>
    <mergeCell ref="F534:G534"/>
    <mergeCell ref="H534:J534"/>
    <mergeCell ref="K534:O534"/>
    <mergeCell ref="A533:B533"/>
    <mergeCell ref="C533:D533"/>
    <mergeCell ref="F533:G533"/>
    <mergeCell ref="H533:I533"/>
    <mergeCell ref="K533:L533"/>
    <mergeCell ref="M558:O558"/>
    <mergeCell ref="A559:B559"/>
    <mergeCell ref="C559:E559"/>
    <mergeCell ref="F559:G559"/>
    <mergeCell ref="H559:J559"/>
    <mergeCell ref="K559:O559"/>
    <mergeCell ref="A558:B558"/>
    <mergeCell ref="C558:D558"/>
    <mergeCell ref="F558:G558"/>
    <mergeCell ref="H558:I558"/>
    <mergeCell ref="K558:L558"/>
    <mergeCell ref="A553:O553"/>
    <mergeCell ref="A556:C556"/>
    <mergeCell ref="D556:O556"/>
    <mergeCell ref="A557:C557"/>
    <mergeCell ref="D557:O557"/>
    <mergeCell ref="A542:B544"/>
    <mergeCell ref="C542:O546"/>
    <mergeCell ref="A545:B545"/>
    <mergeCell ref="A546:B546"/>
    <mergeCell ref="A547:O547"/>
    <mergeCell ref="A578:O578"/>
    <mergeCell ref="A581:C581"/>
    <mergeCell ref="D581:O581"/>
    <mergeCell ref="A582:C582"/>
    <mergeCell ref="D582:O582"/>
    <mergeCell ref="A567:B569"/>
    <mergeCell ref="C567:O571"/>
    <mergeCell ref="A570:B570"/>
    <mergeCell ref="A571:B571"/>
    <mergeCell ref="A572:O572"/>
    <mergeCell ref="A561:O561"/>
    <mergeCell ref="A564:B564"/>
    <mergeCell ref="C564:H564"/>
    <mergeCell ref="I564:O564"/>
    <mergeCell ref="A565:B565"/>
    <mergeCell ref="C565:G566"/>
    <mergeCell ref="H565:H566"/>
    <mergeCell ref="I565:L566"/>
    <mergeCell ref="M565:M566"/>
    <mergeCell ref="N565:O566"/>
    <mergeCell ref="A566:B566"/>
    <mergeCell ref="A586:O586"/>
    <mergeCell ref="A589:B589"/>
    <mergeCell ref="C589:H589"/>
    <mergeCell ref="I589:O589"/>
    <mergeCell ref="A590:B590"/>
    <mergeCell ref="C590:G591"/>
    <mergeCell ref="H590:H591"/>
    <mergeCell ref="I590:L591"/>
    <mergeCell ref="M590:M591"/>
    <mergeCell ref="N590:O591"/>
    <mergeCell ref="A591:B591"/>
    <mergeCell ref="M583:O583"/>
    <mergeCell ref="A584:B584"/>
    <mergeCell ref="C584:E584"/>
    <mergeCell ref="F584:G584"/>
    <mergeCell ref="H584:J584"/>
    <mergeCell ref="K584:O584"/>
    <mergeCell ref="A583:B583"/>
    <mergeCell ref="C583:D583"/>
    <mergeCell ref="F583:G583"/>
    <mergeCell ref="H583:I583"/>
    <mergeCell ref="K583:L583"/>
    <mergeCell ref="M608:O608"/>
    <mergeCell ref="A609:B609"/>
    <mergeCell ref="C609:E609"/>
    <mergeCell ref="F609:G609"/>
    <mergeCell ref="H609:J609"/>
    <mergeCell ref="K609:O609"/>
    <mergeCell ref="A608:B608"/>
    <mergeCell ref="C608:D608"/>
    <mergeCell ref="F608:G608"/>
    <mergeCell ref="H608:I608"/>
    <mergeCell ref="K608:L608"/>
    <mergeCell ref="A603:O603"/>
    <mergeCell ref="A606:C606"/>
    <mergeCell ref="D606:O606"/>
    <mergeCell ref="A607:C607"/>
    <mergeCell ref="D607:O607"/>
    <mergeCell ref="A592:B594"/>
    <mergeCell ref="C592:O596"/>
    <mergeCell ref="A595:B595"/>
    <mergeCell ref="A596:B596"/>
    <mergeCell ref="A597:O597"/>
    <mergeCell ref="A628:O628"/>
    <mergeCell ref="A631:C631"/>
    <mergeCell ref="D631:O631"/>
    <mergeCell ref="A632:C632"/>
    <mergeCell ref="D632:O632"/>
    <mergeCell ref="A617:B619"/>
    <mergeCell ref="C617:O621"/>
    <mergeCell ref="A620:B620"/>
    <mergeCell ref="A621:B621"/>
    <mergeCell ref="A622:O622"/>
    <mergeCell ref="A611:O611"/>
    <mergeCell ref="A614:B614"/>
    <mergeCell ref="C614:H614"/>
    <mergeCell ref="I614:O614"/>
    <mergeCell ref="A615:B615"/>
    <mergeCell ref="C615:G616"/>
    <mergeCell ref="H615:H616"/>
    <mergeCell ref="I615:L616"/>
    <mergeCell ref="M615:M616"/>
    <mergeCell ref="N615:O616"/>
    <mergeCell ref="A616:B616"/>
    <mergeCell ref="A636:O636"/>
    <mergeCell ref="A639:B639"/>
    <mergeCell ref="C639:H639"/>
    <mergeCell ref="I639:O639"/>
    <mergeCell ref="A640:B640"/>
    <mergeCell ref="C640:G641"/>
    <mergeCell ref="H640:H641"/>
    <mergeCell ref="I640:L641"/>
    <mergeCell ref="M640:M641"/>
    <mergeCell ref="N640:O641"/>
    <mergeCell ref="A641:B641"/>
    <mergeCell ref="M633:O633"/>
    <mergeCell ref="A634:B634"/>
    <mergeCell ref="C634:E634"/>
    <mergeCell ref="F634:G634"/>
    <mergeCell ref="H634:J634"/>
    <mergeCell ref="K634:O634"/>
    <mergeCell ref="A633:B633"/>
    <mergeCell ref="C633:D633"/>
    <mergeCell ref="F633:G633"/>
    <mergeCell ref="H633:I633"/>
    <mergeCell ref="K633:L633"/>
    <mergeCell ref="M658:O658"/>
    <mergeCell ref="A659:B659"/>
    <mergeCell ref="C659:E659"/>
    <mergeCell ref="F659:G659"/>
    <mergeCell ref="H659:J659"/>
    <mergeCell ref="K659:O659"/>
    <mergeCell ref="A658:B658"/>
    <mergeCell ref="C658:D658"/>
    <mergeCell ref="F658:G658"/>
    <mergeCell ref="H658:I658"/>
    <mergeCell ref="K658:L658"/>
    <mergeCell ref="A653:O653"/>
    <mergeCell ref="A656:C656"/>
    <mergeCell ref="D656:O656"/>
    <mergeCell ref="A657:C657"/>
    <mergeCell ref="D657:O657"/>
    <mergeCell ref="A642:B644"/>
    <mergeCell ref="C642:O646"/>
    <mergeCell ref="A645:B645"/>
    <mergeCell ref="A646:B646"/>
    <mergeCell ref="A647:O647"/>
    <mergeCell ref="A678:O678"/>
    <mergeCell ref="A681:C681"/>
    <mergeCell ref="D681:O681"/>
    <mergeCell ref="A682:C682"/>
    <mergeCell ref="D682:O682"/>
    <mergeCell ref="A667:B669"/>
    <mergeCell ref="C667:O671"/>
    <mergeCell ref="A670:B670"/>
    <mergeCell ref="A671:B671"/>
    <mergeCell ref="A672:O672"/>
    <mergeCell ref="A661:O661"/>
    <mergeCell ref="A664:B664"/>
    <mergeCell ref="C664:H664"/>
    <mergeCell ref="I664:O664"/>
    <mergeCell ref="A665:B665"/>
    <mergeCell ref="C665:G666"/>
    <mergeCell ref="H665:H666"/>
    <mergeCell ref="I665:L666"/>
    <mergeCell ref="M665:M666"/>
    <mergeCell ref="N665:O666"/>
    <mergeCell ref="A666:B666"/>
    <mergeCell ref="A686:O686"/>
    <mergeCell ref="A689:B689"/>
    <mergeCell ref="C689:H689"/>
    <mergeCell ref="I689:O689"/>
    <mergeCell ref="A690:B690"/>
    <mergeCell ref="C690:G691"/>
    <mergeCell ref="H690:H691"/>
    <mergeCell ref="I690:L691"/>
    <mergeCell ref="M690:M691"/>
    <mergeCell ref="N690:O691"/>
    <mergeCell ref="A691:B691"/>
    <mergeCell ref="M683:O683"/>
    <mergeCell ref="A684:B684"/>
    <mergeCell ref="C684:E684"/>
    <mergeCell ref="F684:G684"/>
    <mergeCell ref="H684:J684"/>
    <mergeCell ref="K684:O684"/>
    <mergeCell ref="A683:B683"/>
    <mergeCell ref="C683:D683"/>
    <mergeCell ref="F683:G683"/>
    <mergeCell ref="H683:I683"/>
    <mergeCell ref="K683:L683"/>
    <mergeCell ref="M708:O708"/>
    <mergeCell ref="A709:B709"/>
    <mergeCell ref="C709:E709"/>
    <mergeCell ref="F709:G709"/>
    <mergeCell ref="H709:J709"/>
    <mergeCell ref="K709:O709"/>
    <mergeCell ref="A708:B708"/>
    <mergeCell ref="C708:D708"/>
    <mergeCell ref="F708:G708"/>
    <mergeCell ref="H708:I708"/>
    <mergeCell ref="K708:L708"/>
    <mergeCell ref="A703:O703"/>
    <mergeCell ref="A706:C706"/>
    <mergeCell ref="D706:O706"/>
    <mergeCell ref="A707:C707"/>
    <mergeCell ref="D707:O707"/>
    <mergeCell ref="A692:B694"/>
    <mergeCell ref="C692:O696"/>
    <mergeCell ref="A695:B695"/>
    <mergeCell ref="A696:B696"/>
    <mergeCell ref="A697:O697"/>
    <mergeCell ref="A728:O728"/>
    <mergeCell ref="A731:C731"/>
    <mergeCell ref="D731:O731"/>
    <mergeCell ref="A732:C732"/>
    <mergeCell ref="D732:O732"/>
    <mergeCell ref="A717:B719"/>
    <mergeCell ref="C717:O721"/>
    <mergeCell ref="A720:B720"/>
    <mergeCell ref="A721:B721"/>
    <mergeCell ref="A722:O722"/>
    <mergeCell ref="A711:O711"/>
    <mergeCell ref="A714:B714"/>
    <mergeCell ref="C714:H714"/>
    <mergeCell ref="I714:O714"/>
    <mergeCell ref="A715:B715"/>
    <mergeCell ref="C715:G716"/>
    <mergeCell ref="H715:H716"/>
    <mergeCell ref="I715:L716"/>
    <mergeCell ref="M715:M716"/>
    <mergeCell ref="N715:O716"/>
    <mergeCell ref="A716:B716"/>
    <mergeCell ref="A736:O736"/>
    <mergeCell ref="A739:B739"/>
    <mergeCell ref="C739:H739"/>
    <mergeCell ref="I739:O739"/>
    <mergeCell ref="A740:B740"/>
    <mergeCell ref="C740:G741"/>
    <mergeCell ref="H740:H741"/>
    <mergeCell ref="I740:L741"/>
    <mergeCell ref="M740:M741"/>
    <mergeCell ref="N740:O741"/>
    <mergeCell ref="A741:B741"/>
    <mergeCell ref="M733:O733"/>
    <mergeCell ref="A734:B734"/>
    <mergeCell ref="C734:E734"/>
    <mergeCell ref="F734:G734"/>
    <mergeCell ref="H734:J734"/>
    <mergeCell ref="K734:O734"/>
    <mergeCell ref="A733:B733"/>
    <mergeCell ref="C733:D733"/>
    <mergeCell ref="F733:G733"/>
    <mergeCell ref="H733:I733"/>
    <mergeCell ref="K733:L733"/>
    <mergeCell ref="M758:O758"/>
    <mergeCell ref="A759:B759"/>
    <mergeCell ref="C759:E759"/>
    <mergeCell ref="F759:G759"/>
    <mergeCell ref="H759:J759"/>
    <mergeCell ref="K759:O759"/>
    <mergeCell ref="A758:B758"/>
    <mergeCell ref="C758:D758"/>
    <mergeCell ref="F758:G758"/>
    <mergeCell ref="H758:I758"/>
    <mergeCell ref="K758:L758"/>
    <mergeCell ref="A753:O753"/>
    <mergeCell ref="A756:C756"/>
    <mergeCell ref="D756:O756"/>
    <mergeCell ref="A757:C757"/>
    <mergeCell ref="D757:O757"/>
    <mergeCell ref="A742:B744"/>
    <mergeCell ref="C742:O746"/>
    <mergeCell ref="A745:B745"/>
    <mergeCell ref="A746:B746"/>
    <mergeCell ref="A747:O747"/>
    <mergeCell ref="A778:O778"/>
    <mergeCell ref="A781:C781"/>
    <mergeCell ref="D781:O781"/>
    <mergeCell ref="A782:C782"/>
    <mergeCell ref="D782:O782"/>
    <mergeCell ref="A767:B769"/>
    <mergeCell ref="C767:O771"/>
    <mergeCell ref="A770:B770"/>
    <mergeCell ref="A771:B771"/>
    <mergeCell ref="A772:O772"/>
    <mergeCell ref="A761:O761"/>
    <mergeCell ref="A764:B764"/>
    <mergeCell ref="C764:H764"/>
    <mergeCell ref="I764:O764"/>
    <mergeCell ref="A765:B765"/>
    <mergeCell ref="C765:G766"/>
    <mergeCell ref="H765:H766"/>
    <mergeCell ref="I765:L766"/>
    <mergeCell ref="M765:M766"/>
    <mergeCell ref="N765:O766"/>
    <mergeCell ref="A766:B766"/>
    <mergeCell ref="A786:O786"/>
    <mergeCell ref="A789:B789"/>
    <mergeCell ref="C789:H789"/>
    <mergeCell ref="I789:O789"/>
    <mergeCell ref="A790:B790"/>
    <mergeCell ref="C790:G791"/>
    <mergeCell ref="H790:H791"/>
    <mergeCell ref="I790:L791"/>
    <mergeCell ref="M790:M791"/>
    <mergeCell ref="N790:O791"/>
    <mergeCell ref="A791:B791"/>
    <mergeCell ref="M783:O783"/>
    <mergeCell ref="A784:B784"/>
    <mergeCell ref="C784:E784"/>
    <mergeCell ref="F784:G784"/>
    <mergeCell ref="H784:J784"/>
    <mergeCell ref="K784:O784"/>
    <mergeCell ref="A783:B783"/>
    <mergeCell ref="C783:D783"/>
    <mergeCell ref="F783:G783"/>
    <mergeCell ref="H783:I783"/>
    <mergeCell ref="K783:L783"/>
    <mergeCell ref="M808:O808"/>
    <mergeCell ref="A809:B809"/>
    <mergeCell ref="C809:E809"/>
    <mergeCell ref="F809:G809"/>
    <mergeCell ref="H809:J809"/>
    <mergeCell ref="K809:O809"/>
    <mergeCell ref="A808:B808"/>
    <mergeCell ref="C808:D808"/>
    <mergeCell ref="F808:G808"/>
    <mergeCell ref="H808:I808"/>
    <mergeCell ref="K808:L808"/>
    <mergeCell ref="A803:O803"/>
    <mergeCell ref="A806:C806"/>
    <mergeCell ref="D806:O806"/>
    <mergeCell ref="A807:C807"/>
    <mergeCell ref="D807:O807"/>
    <mergeCell ref="A792:B794"/>
    <mergeCell ref="C792:O796"/>
    <mergeCell ref="A795:B795"/>
    <mergeCell ref="A796:B796"/>
    <mergeCell ref="A797:O797"/>
    <mergeCell ref="A828:O828"/>
    <mergeCell ref="A831:C831"/>
    <mergeCell ref="D831:O831"/>
    <mergeCell ref="A832:C832"/>
    <mergeCell ref="D832:O832"/>
    <mergeCell ref="A817:B819"/>
    <mergeCell ref="C817:O821"/>
    <mergeCell ref="A820:B820"/>
    <mergeCell ref="A821:B821"/>
    <mergeCell ref="A822:O822"/>
    <mergeCell ref="A811:O811"/>
    <mergeCell ref="A814:B814"/>
    <mergeCell ref="C814:H814"/>
    <mergeCell ref="I814:O814"/>
    <mergeCell ref="A815:B815"/>
    <mergeCell ref="C815:G816"/>
    <mergeCell ref="H815:H816"/>
    <mergeCell ref="I815:L816"/>
    <mergeCell ref="M815:M816"/>
    <mergeCell ref="N815:O816"/>
    <mergeCell ref="A816:B816"/>
    <mergeCell ref="A836:O836"/>
    <mergeCell ref="A839:B839"/>
    <mergeCell ref="C839:H839"/>
    <mergeCell ref="I839:O839"/>
    <mergeCell ref="A840:B840"/>
    <mergeCell ref="C840:G841"/>
    <mergeCell ref="H840:H841"/>
    <mergeCell ref="I840:L841"/>
    <mergeCell ref="M840:M841"/>
    <mergeCell ref="N840:O841"/>
    <mergeCell ref="A841:B841"/>
    <mergeCell ref="M833:O833"/>
    <mergeCell ref="A834:B834"/>
    <mergeCell ref="C834:E834"/>
    <mergeCell ref="F834:G834"/>
    <mergeCell ref="H834:J834"/>
    <mergeCell ref="K834:O834"/>
    <mergeCell ref="A833:B833"/>
    <mergeCell ref="C833:D833"/>
    <mergeCell ref="F833:G833"/>
    <mergeCell ref="H833:I833"/>
    <mergeCell ref="K833:L833"/>
    <mergeCell ref="M858:O858"/>
    <mergeCell ref="A859:B859"/>
    <mergeCell ref="C859:E859"/>
    <mergeCell ref="F859:G859"/>
    <mergeCell ref="H859:J859"/>
    <mergeCell ref="K859:O859"/>
    <mergeCell ref="A858:B858"/>
    <mergeCell ref="C858:D858"/>
    <mergeCell ref="F858:G858"/>
    <mergeCell ref="H858:I858"/>
    <mergeCell ref="K858:L858"/>
    <mergeCell ref="A853:O853"/>
    <mergeCell ref="A856:C856"/>
    <mergeCell ref="D856:O856"/>
    <mergeCell ref="A857:C857"/>
    <mergeCell ref="D857:O857"/>
    <mergeCell ref="A842:B844"/>
    <mergeCell ref="C842:O846"/>
    <mergeCell ref="A845:B845"/>
    <mergeCell ref="A846:B846"/>
    <mergeCell ref="A847:O847"/>
    <mergeCell ref="A878:O878"/>
    <mergeCell ref="A881:C881"/>
    <mergeCell ref="D881:O881"/>
    <mergeCell ref="A882:C882"/>
    <mergeCell ref="D882:O882"/>
    <mergeCell ref="A867:B869"/>
    <mergeCell ref="C867:O871"/>
    <mergeCell ref="A870:B870"/>
    <mergeCell ref="A871:B871"/>
    <mergeCell ref="A872:O872"/>
    <mergeCell ref="A861:O861"/>
    <mergeCell ref="A864:B864"/>
    <mergeCell ref="C864:H864"/>
    <mergeCell ref="I864:O864"/>
    <mergeCell ref="A865:B865"/>
    <mergeCell ref="C865:G866"/>
    <mergeCell ref="H865:H866"/>
    <mergeCell ref="I865:L866"/>
    <mergeCell ref="M865:M866"/>
    <mergeCell ref="N865:O866"/>
    <mergeCell ref="A866:B866"/>
    <mergeCell ref="A886:O886"/>
    <mergeCell ref="A889:B889"/>
    <mergeCell ref="C889:H889"/>
    <mergeCell ref="I889:O889"/>
    <mergeCell ref="A890:B890"/>
    <mergeCell ref="C890:G891"/>
    <mergeCell ref="H890:H891"/>
    <mergeCell ref="I890:L891"/>
    <mergeCell ref="M890:M891"/>
    <mergeCell ref="N890:O891"/>
    <mergeCell ref="A891:B891"/>
    <mergeCell ref="M883:O883"/>
    <mergeCell ref="A884:B884"/>
    <mergeCell ref="C884:E884"/>
    <mergeCell ref="F884:G884"/>
    <mergeCell ref="H884:J884"/>
    <mergeCell ref="K884:O884"/>
    <mergeCell ref="A883:B883"/>
    <mergeCell ref="C883:D883"/>
    <mergeCell ref="F883:G883"/>
    <mergeCell ref="H883:I883"/>
    <mergeCell ref="K883:L883"/>
    <mergeCell ref="M908:O908"/>
    <mergeCell ref="A909:B909"/>
    <mergeCell ref="C909:E909"/>
    <mergeCell ref="F909:G909"/>
    <mergeCell ref="H909:J909"/>
    <mergeCell ref="K909:O909"/>
    <mergeCell ref="A908:B908"/>
    <mergeCell ref="C908:D908"/>
    <mergeCell ref="F908:G908"/>
    <mergeCell ref="H908:I908"/>
    <mergeCell ref="K908:L908"/>
    <mergeCell ref="A903:O903"/>
    <mergeCell ref="A906:C906"/>
    <mergeCell ref="D906:O906"/>
    <mergeCell ref="A907:C907"/>
    <mergeCell ref="D907:O907"/>
    <mergeCell ref="A892:B894"/>
    <mergeCell ref="C892:O896"/>
    <mergeCell ref="A895:B895"/>
    <mergeCell ref="A896:B896"/>
    <mergeCell ref="A897:O897"/>
    <mergeCell ref="A928:O928"/>
    <mergeCell ref="A931:C931"/>
    <mergeCell ref="D931:O931"/>
    <mergeCell ref="A932:C932"/>
    <mergeCell ref="D932:O932"/>
    <mergeCell ref="A917:B919"/>
    <mergeCell ref="C917:O921"/>
    <mergeCell ref="A920:B920"/>
    <mergeCell ref="A921:B921"/>
    <mergeCell ref="A922:O922"/>
    <mergeCell ref="A911:O911"/>
    <mergeCell ref="A914:B914"/>
    <mergeCell ref="C914:H914"/>
    <mergeCell ref="I914:O914"/>
    <mergeCell ref="A915:B915"/>
    <mergeCell ref="C915:G916"/>
    <mergeCell ref="H915:H916"/>
    <mergeCell ref="I915:L916"/>
    <mergeCell ref="M915:M916"/>
    <mergeCell ref="N915:O916"/>
    <mergeCell ref="A916:B916"/>
    <mergeCell ref="A936:O936"/>
    <mergeCell ref="A939:B939"/>
    <mergeCell ref="C939:H939"/>
    <mergeCell ref="I939:O939"/>
    <mergeCell ref="A940:B940"/>
    <mergeCell ref="C940:G941"/>
    <mergeCell ref="H940:H941"/>
    <mergeCell ref="I940:L941"/>
    <mergeCell ref="M940:M941"/>
    <mergeCell ref="N940:O941"/>
    <mergeCell ref="A941:B941"/>
    <mergeCell ref="M933:O933"/>
    <mergeCell ref="A934:B934"/>
    <mergeCell ref="C934:E934"/>
    <mergeCell ref="F934:G934"/>
    <mergeCell ref="H934:J934"/>
    <mergeCell ref="K934:O934"/>
    <mergeCell ref="A933:B933"/>
    <mergeCell ref="C933:D933"/>
    <mergeCell ref="F933:G933"/>
    <mergeCell ref="H933:I933"/>
    <mergeCell ref="K933:L933"/>
    <mergeCell ref="M958:O958"/>
    <mergeCell ref="A959:B959"/>
    <mergeCell ref="C959:E959"/>
    <mergeCell ref="F959:G959"/>
    <mergeCell ref="H959:J959"/>
    <mergeCell ref="K959:O959"/>
    <mergeCell ref="A958:B958"/>
    <mergeCell ref="C958:D958"/>
    <mergeCell ref="F958:G958"/>
    <mergeCell ref="H958:I958"/>
    <mergeCell ref="K958:L958"/>
    <mergeCell ref="A953:O953"/>
    <mergeCell ref="A956:C956"/>
    <mergeCell ref="D956:O956"/>
    <mergeCell ref="A957:C957"/>
    <mergeCell ref="D957:O957"/>
    <mergeCell ref="A942:B944"/>
    <mergeCell ref="C942:O946"/>
    <mergeCell ref="A945:B945"/>
    <mergeCell ref="A946:B946"/>
    <mergeCell ref="A947:O947"/>
    <mergeCell ref="A978:O978"/>
    <mergeCell ref="A981:C981"/>
    <mergeCell ref="D981:O981"/>
    <mergeCell ref="A982:C982"/>
    <mergeCell ref="D982:O982"/>
    <mergeCell ref="A967:B969"/>
    <mergeCell ref="C967:O971"/>
    <mergeCell ref="A970:B970"/>
    <mergeCell ref="A971:B971"/>
    <mergeCell ref="A972:O972"/>
    <mergeCell ref="A961:O961"/>
    <mergeCell ref="A964:B964"/>
    <mergeCell ref="C964:H964"/>
    <mergeCell ref="I964:O964"/>
    <mergeCell ref="A965:B965"/>
    <mergeCell ref="C965:G966"/>
    <mergeCell ref="H965:H966"/>
    <mergeCell ref="I965:L966"/>
    <mergeCell ref="M965:M966"/>
    <mergeCell ref="N965:O966"/>
    <mergeCell ref="A966:B966"/>
    <mergeCell ref="A992:B994"/>
    <mergeCell ref="C992:O996"/>
    <mergeCell ref="A995:B995"/>
    <mergeCell ref="A996:B996"/>
    <mergeCell ref="A997:O997"/>
    <mergeCell ref="A986:O986"/>
    <mergeCell ref="A989:B989"/>
    <mergeCell ref="C989:H989"/>
    <mergeCell ref="I989:O989"/>
    <mergeCell ref="A990:B990"/>
    <mergeCell ref="C990:G991"/>
    <mergeCell ref="H990:H991"/>
    <mergeCell ref="I990:L991"/>
    <mergeCell ref="M990:M991"/>
    <mergeCell ref="N990:O991"/>
    <mergeCell ref="A991:B991"/>
    <mergeCell ref="M983:O983"/>
    <mergeCell ref="A984:B984"/>
    <mergeCell ref="C984:E984"/>
    <mergeCell ref="F984:G984"/>
    <mergeCell ref="H984:J984"/>
    <mergeCell ref="K984:O984"/>
    <mergeCell ref="A983:B983"/>
    <mergeCell ref="C983:D983"/>
    <mergeCell ref="F983:G983"/>
    <mergeCell ref="H983:I983"/>
    <mergeCell ref="K983:L983"/>
  </mergeCells>
  <phoneticPr fontId="9"/>
  <conditionalFormatting sqref="C17:O17">
    <cfRule type="expression" dxfId="259" priority="164">
      <formula>AND($H8&lt;1500,$Q23&lt;&gt;1)</formula>
    </cfRule>
  </conditionalFormatting>
  <conditionalFormatting sqref="C42:O46">
    <cfRule type="expression" dxfId="258" priority="161">
      <formula>AND($H33&lt;1500,$Q48&lt;&gt;1)</formula>
    </cfRule>
  </conditionalFormatting>
  <conditionalFormatting sqref="C67:O71">
    <cfRule type="expression" dxfId="257" priority="157">
      <formula>AND($H58&lt;1500,$Q73&lt;&gt;1)</formula>
    </cfRule>
  </conditionalFormatting>
  <conditionalFormatting sqref="C92:O96">
    <cfRule type="expression" dxfId="256" priority="153">
      <formula>AND($H83&lt;1500,$Q98&lt;&gt;1)</formula>
    </cfRule>
  </conditionalFormatting>
  <conditionalFormatting sqref="C117:O121">
    <cfRule type="expression" dxfId="255" priority="149">
      <formula>AND($H108&lt;1500,$Q123&lt;&gt;1)</formula>
    </cfRule>
  </conditionalFormatting>
  <conditionalFormatting sqref="C142:O146">
    <cfRule type="expression" dxfId="254" priority="145">
      <formula>AND($H133&lt;1500,$Q148&lt;&gt;1)</formula>
    </cfRule>
  </conditionalFormatting>
  <conditionalFormatting sqref="C167:O171">
    <cfRule type="expression" dxfId="253" priority="141">
      <formula>AND($H158&lt;1500,$Q173&lt;&gt;1)</formula>
    </cfRule>
  </conditionalFormatting>
  <conditionalFormatting sqref="C192:O196">
    <cfRule type="expression" dxfId="252" priority="137">
      <formula>AND($H183&lt;1500,$Q198&lt;&gt;1)</formula>
    </cfRule>
  </conditionalFormatting>
  <conditionalFormatting sqref="C217:O221">
    <cfRule type="expression" dxfId="251" priority="133">
      <formula>AND($H208&lt;1500,$Q223&lt;&gt;1)</formula>
    </cfRule>
  </conditionalFormatting>
  <conditionalFormatting sqref="C242:O246">
    <cfRule type="expression" dxfId="250" priority="129">
      <formula>AND($H233&lt;1500,$Q248&lt;&gt;1)</formula>
    </cfRule>
  </conditionalFormatting>
  <conditionalFormatting sqref="C267:O271">
    <cfRule type="expression" dxfId="249" priority="125">
      <formula>AND($H258&lt;1500,$Q273&lt;&gt;1)</formula>
    </cfRule>
  </conditionalFormatting>
  <conditionalFormatting sqref="C292:O296">
    <cfRule type="expression" dxfId="248" priority="121">
      <formula>AND($H283&lt;1500,$Q298&lt;&gt;1)</formula>
    </cfRule>
  </conditionalFormatting>
  <conditionalFormatting sqref="C317:O321">
    <cfRule type="expression" dxfId="247" priority="117">
      <formula>AND($H308&lt;1500,$Q323&lt;&gt;1)</formula>
    </cfRule>
  </conditionalFormatting>
  <conditionalFormatting sqref="C342:O346">
    <cfRule type="expression" dxfId="246" priority="113">
      <formula>AND($H333&lt;1500,$Q348&lt;&gt;1)</formula>
    </cfRule>
  </conditionalFormatting>
  <conditionalFormatting sqref="C367:O371">
    <cfRule type="expression" dxfId="245" priority="109">
      <formula>AND($H358&lt;1500,$Q373&lt;&gt;1)</formula>
    </cfRule>
  </conditionalFormatting>
  <conditionalFormatting sqref="C392:O396">
    <cfRule type="expression" dxfId="244" priority="105">
      <formula>AND($H383&lt;1500,$Q398&lt;&gt;1)</formula>
    </cfRule>
  </conditionalFormatting>
  <conditionalFormatting sqref="C417:O421">
    <cfRule type="expression" dxfId="243" priority="101">
      <formula>AND($H408&lt;1500,$Q423&lt;&gt;1)</formula>
    </cfRule>
  </conditionalFormatting>
  <conditionalFormatting sqref="C442:O446">
    <cfRule type="expression" dxfId="242" priority="97">
      <formula>AND($H433&lt;1500,$Q448&lt;&gt;1)</formula>
    </cfRule>
  </conditionalFormatting>
  <conditionalFormatting sqref="C467:O471">
    <cfRule type="expression" dxfId="241" priority="93">
      <formula>AND($H458&lt;1500,$Q473&lt;&gt;1)</formula>
    </cfRule>
  </conditionalFormatting>
  <conditionalFormatting sqref="C492:O496">
    <cfRule type="expression" dxfId="240" priority="89">
      <formula>AND($H483&lt;1500,$Q498&lt;&gt;1)</formula>
    </cfRule>
  </conditionalFormatting>
  <conditionalFormatting sqref="C517:O521">
    <cfRule type="expression" dxfId="239" priority="85">
      <formula>AND($H508&lt;1500,$Q523&lt;&gt;1)</formula>
    </cfRule>
  </conditionalFormatting>
  <conditionalFormatting sqref="C542:O546">
    <cfRule type="expression" dxfId="238" priority="81">
      <formula>AND($H533&lt;1500,$Q548&lt;&gt;1)</formula>
    </cfRule>
  </conditionalFormatting>
  <conditionalFormatting sqref="C567:O571">
    <cfRule type="expression" dxfId="237" priority="77">
      <formula>AND($H558&lt;1500,$Q573&lt;&gt;1)</formula>
    </cfRule>
  </conditionalFormatting>
  <conditionalFormatting sqref="C592:O596">
    <cfRule type="expression" dxfId="236" priority="73">
      <formula>AND($H583&lt;1500,$Q598&lt;&gt;1)</formula>
    </cfRule>
  </conditionalFormatting>
  <conditionalFormatting sqref="C617:O621">
    <cfRule type="expression" dxfId="235" priority="69">
      <formula>AND($H608&lt;1500,$Q623&lt;&gt;1)</formula>
    </cfRule>
  </conditionalFormatting>
  <conditionalFormatting sqref="C642:O646">
    <cfRule type="expression" dxfId="234" priority="65">
      <formula>AND($H633&lt;1500,$Q648&lt;&gt;1)</formula>
    </cfRule>
  </conditionalFormatting>
  <conditionalFormatting sqref="C667:O671">
    <cfRule type="expression" dxfId="233" priority="61">
      <formula>AND($H658&lt;1500,$Q673&lt;&gt;1)</formula>
    </cfRule>
  </conditionalFormatting>
  <conditionalFormatting sqref="C692:O696">
    <cfRule type="expression" dxfId="232" priority="57">
      <formula>AND($H683&lt;1500,$Q698&lt;&gt;1)</formula>
    </cfRule>
  </conditionalFormatting>
  <conditionalFormatting sqref="C717:O721">
    <cfRule type="expression" dxfId="231" priority="53">
      <formula>AND($H708&lt;1500,$Q723&lt;&gt;1)</formula>
    </cfRule>
  </conditionalFormatting>
  <conditionalFormatting sqref="C742:O746">
    <cfRule type="expression" dxfId="230" priority="49">
      <formula>AND($H733&lt;1500,$Q748&lt;&gt;1)</formula>
    </cfRule>
  </conditionalFormatting>
  <conditionalFormatting sqref="C767:O771">
    <cfRule type="expression" dxfId="229" priority="45">
      <formula>AND($H758&lt;1500,$Q773&lt;&gt;1)</formula>
    </cfRule>
  </conditionalFormatting>
  <conditionalFormatting sqref="C792:O796">
    <cfRule type="expression" dxfId="228" priority="41">
      <formula>AND($H783&lt;1500,$Q798&lt;&gt;1)</formula>
    </cfRule>
  </conditionalFormatting>
  <conditionalFormatting sqref="C817:O821">
    <cfRule type="expression" dxfId="227" priority="37">
      <formula>AND($H808&lt;1500,$Q823&lt;&gt;1)</formula>
    </cfRule>
  </conditionalFormatting>
  <conditionalFormatting sqref="C842:O846">
    <cfRule type="expression" dxfId="226" priority="33">
      <formula>AND($H833&lt;1500,$Q848&lt;&gt;1)</formula>
    </cfRule>
  </conditionalFormatting>
  <conditionalFormatting sqref="C867:O871">
    <cfRule type="expression" dxfId="225" priority="29">
      <formula>AND($H858&lt;1500,$Q873&lt;&gt;1)</formula>
    </cfRule>
  </conditionalFormatting>
  <conditionalFormatting sqref="C892:O896">
    <cfRule type="expression" dxfId="224" priority="25">
      <formula>AND($H883&lt;1500,$Q898&lt;&gt;1)</formula>
    </cfRule>
  </conditionalFormatting>
  <conditionalFormatting sqref="C917:O921">
    <cfRule type="expression" dxfId="223" priority="21">
      <formula>AND($H908&lt;1500,$Q923&lt;&gt;1)</formula>
    </cfRule>
  </conditionalFormatting>
  <conditionalFormatting sqref="C942:O946">
    <cfRule type="expression" dxfId="222" priority="17">
      <formula>AND($H933&lt;1500,$Q948&lt;&gt;1)</formula>
    </cfRule>
  </conditionalFormatting>
  <conditionalFormatting sqref="C967:O971">
    <cfRule type="expression" dxfId="221" priority="13">
      <formula>AND($H958&lt;1500,$Q973&lt;&gt;1)</formula>
    </cfRule>
  </conditionalFormatting>
  <conditionalFormatting sqref="C992">
    <cfRule type="expression" dxfId="220" priority="493">
      <formula>AND($H983&lt;1500,$Q$998&lt;&gt;1)</formula>
    </cfRule>
  </conditionalFormatting>
  <dataValidations count="4">
    <dataValidation type="list" allowBlank="1" showInputMessage="1" showErrorMessage="1" sqref="M8:O8 M33:O33 M58:O58 M83:O83 M108:O108 M133:O133 M158:O158 M183:O183 M208:O208 M233:O233 M258:O258 M283:O283 M308:O308 M333:O333 M358:O358 M383:O383 M408:O408 M433:O433 M458:O458 M483:O483 M508:O508 M533:O533 M558:O558 M583:O583 M608:O608 M633:O633 M658:O658 M683:O683 M708:O708 M733:O733 M758:O758 M783:O783 M808:O808 M833:O833 M858:O858 M883:O883 M908:O908 M933:O933 M958:O958 M983:O983">
      <formula1>$U$1:$U$16</formula1>
    </dataValidation>
    <dataValidation type="custom" allowBlank="1" showInputMessage="1" showErrorMessage="1" error="寄与度が設定されています。" sqref="Z17 Z42 Z67 Z92 Z117 Z142 Z167 Z192 Z217 Z242 Z267 Z292 Z317 Z342 Z367 Z392 Z417 Z442 Z467 Z492 Z517 Z542 Z567 Z592 Z617 Z642 Z667 Z692 Z717 Z742 Z767 Z792 Z817 Z842 Z867 Z892 Z917 Z942 Z967 Z992">
      <formula1>#REF!=""</formula1>
    </dataValidation>
    <dataValidation type="list" allowBlank="1" showInputMessage="1" showErrorMessage="1" sqref="C9:E9 C34:E34 C59:E59 C84:E84 C109:E109 C134:E134 C159:E159 C184:E184 C209:E209 C234:E234 C259:E259 C284:E284 C309:E309 C334:E334 C359:E359 C384:E384 C409:E409 C434:E434 C459:E459 C484:E484 C509:E509 C534:E534 C559:E559 C584:E584 C609:E609 C634:E634 C659:E659 C684:E684 C709:E709 C734:E734 C759:E759 C784:E784 C809:E809 C834:E834 C859:E859 C884:E884 C909:E909 C934:E934 C959:E959 C984:E984">
      <formula1>$T$8:$T$10</formula1>
    </dataValidation>
    <dataValidation type="list" allowBlank="1" showInputMessage="1" showErrorMessage="1" sqref="H9:J9 H34:J34 H59:J59 H84:J84 H109:J109 H134:J134 H159:J159 H184:J184 H209:J209 H234:J234 H259:J259 H284:J284 H309:J309 H334:J334 H359:J359 H384:J384 H409:J409 H434:J434 H459:J459 H484:J484 H509:J509 H534:J534 H559:J559 H584:J584 H609:J609 H634:J634 H659:J659 H684:J684 H709:J709 H734:J734 H759:J759 H784:J784 H809:J809 H834:J834 H859:J859 H884:J884 H909:J909 H934:J934 H959:J959 H984:J984">
      <formula1>$R$8:$R$10</formula1>
    </dataValidation>
  </dataValidations>
  <printOptions horizontalCentered="1"/>
  <pageMargins left="0.59055118110236227" right="0.59055118110236227" top="0.39370078740157483" bottom="0.59055118110236227" header="0.31496062992125984" footer="0.23622047244094491"/>
  <pageSetup paperSize="9" scale="9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9442" r:id="rId4" name="Option Button 1記入する">
              <controlPr defaultSize="0" autoFill="0" autoLine="0" autoPict="0">
                <anchor moveWithCells="1">
                  <from>
                    <xdr:col>15</xdr:col>
                    <xdr:colOff>895350</xdr:colOff>
                    <xdr:row>18</xdr:row>
                    <xdr:rowOff>228600</xdr:rowOff>
                  </from>
                  <to>
                    <xdr:col>15</xdr:col>
                    <xdr:colOff>2600325</xdr:colOff>
                    <xdr:row>20</xdr:row>
                    <xdr:rowOff>57150</xdr:rowOff>
                  </to>
                </anchor>
              </controlPr>
            </control>
          </mc:Choice>
        </mc:AlternateContent>
        <mc:AlternateContent xmlns:mc="http://schemas.openxmlformats.org/markup-compatibility/2006">
          <mc:Choice Requires="x14">
            <control shapeId="189443" r:id="rId5" name="Option Button 1記入しない">
              <controlPr defaultSize="0" autoFill="0" autoLine="0" autoPict="0">
                <anchor moveWithCells="1">
                  <from>
                    <xdr:col>15</xdr:col>
                    <xdr:colOff>895350</xdr:colOff>
                    <xdr:row>20</xdr:row>
                    <xdr:rowOff>114300</xdr:rowOff>
                  </from>
                  <to>
                    <xdr:col>15</xdr:col>
                    <xdr:colOff>1914525</xdr:colOff>
                    <xdr:row>20</xdr:row>
                    <xdr:rowOff>381000</xdr:rowOff>
                  </to>
                </anchor>
              </controlPr>
            </control>
          </mc:Choice>
        </mc:AlternateContent>
        <mc:AlternateContent xmlns:mc="http://schemas.openxmlformats.org/markup-compatibility/2006">
          <mc:Choice Requires="x14">
            <control shapeId="189446" r:id="rId6" name="Option Button 2記入する">
              <controlPr defaultSize="0" autoFill="0" autoLine="0" autoPict="0">
                <anchor moveWithCells="1">
                  <from>
                    <xdr:col>15</xdr:col>
                    <xdr:colOff>895350</xdr:colOff>
                    <xdr:row>43</xdr:row>
                    <xdr:rowOff>228600</xdr:rowOff>
                  </from>
                  <to>
                    <xdr:col>15</xdr:col>
                    <xdr:colOff>2600325</xdr:colOff>
                    <xdr:row>45</xdr:row>
                    <xdr:rowOff>57150</xdr:rowOff>
                  </to>
                </anchor>
              </controlPr>
            </control>
          </mc:Choice>
        </mc:AlternateContent>
        <mc:AlternateContent xmlns:mc="http://schemas.openxmlformats.org/markup-compatibility/2006">
          <mc:Choice Requires="x14">
            <control shapeId="189447" r:id="rId7" name="Option Button 2記入しない">
              <controlPr defaultSize="0" autoFill="0" autoLine="0" autoPict="0">
                <anchor moveWithCells="1">
                  <from>
                    <xdr:col>15</xdr:col>
                    <xdr:colOff>895350</xdr:colOff>
                    <xdr:row>45</xdr:row>
                    <xdr:rowOff>114300</xdr:rowOff>
                  </from>
                  <to>
                    <xdr:col>15</xdr:col>
                    <xdr:colOff>1914525</xdr:colOff>
                    <xdr:row>45</xdr:row>
                    <xdr:rowOff>381000</xdr:rowOff>
                  </to>
                </anchor>
              </controlPr>
            </control>
          </mc:Choice>
        </mc:AlternateContent>
        <mc:AlternateContent xmlns:mc="http://schemas.openxmlformats.org/markup-compatibility/2006">
          <mc:Choice Requires="x14">
            <control shapeId="189451" r:id="rId8" name="Group Box 2">
              <controlPr defaultSize="0" autoFill="0" autoPict="0">
                <anchor moveWithCells="1">
                  <from>
                    <xdr:col>15</xdr:col>
                    <xdr:colOff>704850</xdr:colOff>
                    <xdr:row>43</xdr:row>
                    <xdr:rowOff>133350</xdr:rowOff>
                  </from>
                  <to>
                    <xdr:col>15</xdr:col>
                    <xdr:colOff>2828925</xdr:colOff>
                    <xdr:row>45</xdr:row>
                    <xdr:rowOff>390525</xdr:rowOff>
                  </to>
                </anchor>
              </controlPr>
            </control>
          </mc:Choice>
        </mc:AlternateContent>
        <mc:AlternateContent xmlns:mc="http://schemas.openxmlformats.org/markup-compatibility/2006">
          <mc:Choice Requires="x14">
            <control shapeId="189453" r:id="rId9" name="Group Box 1">
              <controlPr defaultSize="0" autoFill="0" autoPict="0">
                <anchor moveWithCells="1">
                  <from>
                    <xdr:col>15</xdr:col>
                    <xdr:colOff>647700</xdr:colOff>
                    <xdr:row>18</xdr:row>
                    <xdr:rowOff>123825</xdr:rowOff>
                  </from>
                  <to>
                    <xdr:col>15</xdr:col>
                    <xdr:colOff>2838450</xdr:colOff>
                    <xdr:row>20</xdr:row>
                    <xdr:rowOff>400050</xdr:rowOff>
                  </to>
                </anchor>
              </controlPr>
            </control>
          </mc:Choice>
        </mc:AlternateContent>
        <mc:AlternateContent xmlns:mc="http://schemas.openxmlformats.org/markup-compatibility/2006">
          <mc:Choice Requires="x14">
            <control shapeId="189458" r:id="rId10" name="Option Button 18">
              <controlPr defaultSize="0" autoFill="0" autoLine="0" autoPict="0">
                <anchor moveWithCells="1">
                  <from>
                    <xdr:col>15</xdr:col>
                    <xdr:colOff>895350</xdr:colOff>
                    <xdr:row>68</xdr:row>
                    <xdr:rowOff>228600</xdr:rowOff>
                  </from>
                  <to>
                    <xdr:col>15</xdr:col>
                    <xdr:colOff>2600325</xdr:colOff>
                    <xdr:row>70</xdr:row>
                    <xdr:rowOff>57150</xdr:rowOff>
                  </to>
                </anchor>
              </controlPr>
            </control>
          </mc:Choice>
        </mc:AlternateContent>
        <mc:AlternateContent xmlns:mc="http://schemas.openxmlformats.org/markup-compatibility/2006">
          <mc:Choice Requires="x14">
            <control shapeId="189459" r:id="rId11" name="Option Button 19">
              <controlPr defaultSize="0" autoFill="0" autoLine="0" autoPict="0">
                <anchor moveWithCells="1">
                  <from>
                    <xdr:col>15</xdr:col>
                    <xdr:colOff>895350</xdr:colOff>
                    <xdr:row>70</xdr:row>
                    <xdr:rowOff>114300</xdr:rowOff>
                  </from>
                  <to>
                    <xdr:col>15</xdr:col>
                    <xdr:colOff>1914525</xdr:colOff>
                    <xdr:row>70</xdr:row>
                    <xdr:rowOff>381000</xdr:rowOff>
                  </to>
                </anchor>
              </controlPr>
            </control>
          </mc:Choice>
        </mc:AlternateContent>
        <mc:AlternateContent xmlns:mc="http://schemas.openxmlformats.org/markup-compatibility/2006">
          <mc:Choice Requires="x14">
            <control shapeId="189460" r:id="rId12" name="Group Box 20">
              <controlPr defaultSize="0" autoFill="0" autoPict="0">
                <anchor moveWithCells="1">
                  <from>
                    <xdr:col>15</xdr:col>
                    <xdr:colOff>704850</xdr:colOff>
                    <xdr:row>68</xdr:row>
                    <xdr:rowOff>133350</xdr:rowOff>
                  </from>
                  <to>
                    <xdr:col>15</xdr:col>
                    <xdr:colOff>2828925</xdr:colOff>
                    <xdr:row>70</xdr:row>
                    <xdr:rowOff>390525</xdr:rowOff>
                  </to>
                </anchor>
              </controlPr>
            </control>
          </mc:Choice>
        </mc:AlternateContent>
        <mc:AlternateContent xmlns:mc="http://schemas.openxmlformats.org/markup-compatibility/2006">
          <mc:Choice Requires="x14">
            <control shapeId="189461" r:id="rId13" name="Option Button 21">
              <controlPr defaultSize="0" autoFill="0" autoLine="0" autoPict="0">
                <anchor moveWithCells="1">
                  <from>
                    <xdr:col>15</xdr:col>
                    <xdr:colOff>895350</xdr:colOff>
                    <xdr:row>93</xdr:row>
                    <xdr:rowOff>228600</xdr:rowOff>
                  </from>
                  <to>
                    <xdr:col>15</xdr:col>
                    <xdr:colOff>2600325</xdr:colOff>
                    <xdr:row>95</xdr:row>
                    <xdr:rowOff>57150</xdr:rowOff>
                  </to>
                </anchor>
              </controlPr>
            </control>
          </mc:Choice>
        </mc:AlternateContent>
        <mc:AlternateContent xmlns:mc="http://schemas.openxmlformats.org/markup-compatibility/2006">
          <mc:Choice Requires="x14">
            <control shapeId="189462" r:id="rId14" name="Option Button 22">
              <controlPr defaultSize="0" autoFill="0" autoLine="0" autoPict="0">
                <anchor moveWithCells="1">
                  <from>
                    <xdr:col>15</xdr:col>
                    <xdr:colOff>895350</xdr:colOff>
                    <xdr:row>95</xdr:row>
                    <xdr:rowOff>114300</xdr:rowOff>
                  </from>
                  <to>
                    <xdr:col>15</xdr:col>
                    <xdr:colOff>1914525</xdr:colOff>
                    <xdr:row>95</xdr:row>
                    <xdr:rowOff>381000</xdr:rowOff>
                  </to>
                </anchor>
              </controlPr>
            </control>
          </mc:Choice>
        </mc:AlternateContent>
        <mc:AlternateContent xmlns:mc="http://schemas.openxmlformats.org/markup-compatibility/2006">
          <mc:Choice Requires="x14">
            <control shapeId="189463" r:id="rId15" name="Group Box 23">
              <controlPr defaultSize="0" autoFill="0" autoPict="0">
                <anchor moveWithCells="1">
                  <from>
                    <xdr:col>15</xdr:col>
                    <xdr:colOff>704850</xdr:colOff>
                    <xdr:row>93</xdr:row>
                    <xdr:rowOff>133350</xdr:rowOff>
                  </from>
                  <to>
                    <xdr:col>15</xdr:col>
                    <xdr:colOff>2828925</xdr:colOff>
                    <xdr:row>95</xdr:row>
                    <xdr:rowOff>390525</xdr:rowOff>
                  </to>
                </anchor>
              </controlPr>
            </control>
          </mc:Choice>
        </mc:AlternateContent>
        <mc:AlternateContent xmlns:mc="http://schemas.openxmlformats.org/markup-compatibility/2006">
          <mc:Choice Requires="x14">
            <control shapeId="189464" r:id="rId16" name="Option Button 24">
              <controlPr defaultSize="0" autoFill="0" autoLine="0" autoPict="0">
                <anchor moveWithCells="1">
                  <from>
                    <xdr:col>15</xdr:col>
                    <xdr:colOff>895350</xdr:colOff>
                    <xdr:row>118</xdr:row>
                    <xdr:rowOff>228600</xdr:rowOff>
                  </from>
                  <to>
                    <xdr:col>15</xdr:col>
                    <xdr:colOff>2600325</xdr:colOff>
                    <xdr:row>120</xdr:row>
                    <xdr:rowOff>57150</xdr:rowOff>
                  </to>
                </anchor>
              </controlPr>
            </control>
          </mc:Choice>
        </mc:AlternateContent>
        <mc:AlternateContent xmlns:mc="http://schemas.openxmlformats.org/markup-compatibility/2006">
          <mc:Choice Requires="x14">
            <control shapeId="189465" r:id="rId17" name="Option Button 25">
              <controlPr defaultSize="0" autoFill="0" autoLine="0" autoPict="0">
                <anchor moveWithCells="1">
                  <from>
                    <xdr:col>15</xdr:col>
                    <xdr:colOff>895350</xdr:colOff>
                    <xdr:row>120</xdr:row>
                    <xdr:rowOff>114300</xdr:rowOff>
                  </from>
                  <to>
                    <xdr:col>15</xdr:col>
                    <xdr:colOff>1914525</xdr:colOff>
                    <xdr:row>120</xdr:row>
                    <xdr:rowOff>381000</xdr:rowOff>
                  </to>
                </anchor>
              </controlPr>
            </control>
          </mc:Choice>
        </mc:AlternateContent>
        <mc:AlternateContent xmlns:mc="http://schemas.openxmlformats.org/markup-compatibility/2006">
          <mc:Choice Requires="x14">
            <control shapeId="189466" r:id="rId18" name="Group Box 26">
              <controlPr defaultSize="0" autoFill="0" autoPict="0">
                <anchor moveWithCells="1">
                  <from>
                    <xdr:col>15</xdr:col>
                    <xdr:colOff>704850</xdr:colOff>
                    <xdr:row>118</xdr:row>
                    <xdr:rowOff>133350</xdr:rowOff>
                  </from>
                  <to>
                    <xdr:col>15</xdr:col>
                    <xdr:colOff>2828925</xdr:colOff>
                    <xdr:row>120</xdr:row>
                    <xdr:rowOff>390525</xdr:rowOff>
                  </to>
                </anchor>
              </controlPr>
            </control>
          </mc:Choice>
        </mc:AlternateContent>
        <mc:AlternateContent xmlns:mc="http://schemas.openxmlformats.org/markup-compatibility/2006">
          <mc:Choice Requires="x14">
            <control shapeId="189467" r:id="rId19" name="Option Button 27">
              <controlPr defaultSize="0" autoFill="0" autoLine="0" autoPict="0">
                <anchor moveWithCells="1">
                  <from>
                    <xdr:col>15</xdr:col>
                    <xdr:colOff>895350</xdr:colOff>
                    <xdr:row>143</xdr:row>
                    <xdr:rowOff>228600</xdr:rowOff>
                  </from>
                  <to>
                    <xdr:col>15</xdr:col>
                    <xdr:colOff>2600325</xdr:colOff>
                    <xdr:row>145</xdr:row>
                    <xdr:rowOff>57150</xdr:rowOff>
                  </to>
                </anchor>
              </controlPr>
            </control>
          </mc:Choice>
        </mc:AlternateContent>
        <mc:AlternateContent xmlns:mc="http://schemas.openxmlformats.org/markup-compatibility/2006">
          <mc:Choice Requires="x14">
            <control shapeId="189468" r:id="rId20" name="Option Button 28">
              <controlPr defaultSize="0" autoFill="0" autoLine="0" autoPict="0">
                <anchor moveWithCells="1">
                  <from>
                    <xdr:col>15</xdr:col>
                    <xdr:colOff>895350</xdr:colOff>
                    <xdr:row>145</xdr:row>
                    <xdr:rowOff>114300</xdr:rowOff>
                  </from>
                  <to>
                    <xdr:col>15</xdr:col>
                    <xdr:colOff>1914525</xdr:colOff>
                    <xdr:row>145</xdr:row>
                    <xdr:rowOff>381000</xdr:rowOff>
                  </to>
                </anchor>
              </controlPr>
            </control>
          </mc:Choice>
        </mc:AlternateContent>
        <mc:AlternateContent xmlns:mc="http://schemas.openxmlformats.org/markup-compatibility/2006">
          <mc:Choice Requires="x14">
            <control shapeId="189469" r:id="rId21" name="Group Box 29">
              <controlPr defaultSize="0" autoFill="0" autoPict="0">
                <anchor moveWithCells="1">
                  <from>
                    <xdr:col>15</xdr:col>
                    <xdr:colOff>704850</xdr:colOff>
                    <xdr:row>143</xdr:row>
                    <xdr:rowOff>133350</xdr:rowOff>
                  </from>
                  <to>
                    <xdr:col>15</xdr:col>
                    <xdr:colOff>2828925</xdr:colOff>
                    <xdr:row>145</xdr:row>
                    <xdr:rowOff>390525</xdr:rowOff>
                  </to>
                </anchor>
              </controlPr>
            </control>
          </mc:Choice>
        </mc:AlternateContent>
        <mc:AlternateContent xmlns:mc="http://schemas.openxmlformats.org/markup-compatibility/2006">
          <mc:Choice Requires="x14">
            <control shapeId="189470" r:id="rId22" name="Option Button 30">
              <controlPr defaultSize="0" autoFill="0" autoLine="0" autoPict="0">
                <anchor moveWithCells="1">
                  <from>
                    <xdr:col>15</xdr:col>
                    <xdr:colOff>895350</xdr:colOff>
                    <xdr:row>168</xdr:row>
                    <xdr:rowOff>228600</xdr:rowOff>
                  </from>
                  <to>
                    <xdr:col>15</xdr:col>
                    <xdr:colOff>2600325</xdr:colOff>
                    <xdr:row>170</xdr:row>
                    <xdr:rowOff>57150</xdr:rowOff>
                  </to>
                </anchor>
              </controlPr>
            </control>
          </mc:Choice>
        </mc:AlternateContent>
        <mc:AlternateContent xmlns:mc="http://schemas.openxmlformats.org/markup-compatibility/2006">
          <mc:Choice Requires="x14">
            <control shapeId="189471" r:id="rId23" name="Option Button 31">
              <controlPr defaultSize="0" autoFill="0" autoLine="0" autoPict="0">
                <anchor moveWithCells="1">
                  <from>
                    <xdr:col>15</xdr:col>
                    <xdr:colOff>895350</xdr:colOff>
                    <xdr:row>170</xdr:row>
                    <xdr:rowOff>114300</xdr:rowOff>
                  </from>
                  <to>
                    <xdr:col>15</xdr:col>
                    <xdr:colOff>1914525</xdr:colOff>
                    <xdr:row>170</xdr:row>
                    <xdr:rowOff>381000</xdr:rowOff>
                  </to>
                </anchor>
              </controlPr>
            </control>
          </mc:Choice>
        </mc:AlternateContent>
        <mc:AlternateContent xmlns:mc="http://schemas.openxmlformats.org/markup-compatibility/2006">
          <mc:Choice Requires="x14">
            <control shapeId="189472" r:id="rId24" name="Group Box 32">
              <controlPr defaultSize="0" autoFill="0" autoPict="0">
                <anchor moveWithCells="1">
                  <from>
                    <xdr:col>15</xdr:col>
                    <xdr:colOff>704850</xdr:colOff>
                    <xdr:row>168</xdr:row>
                    <xdr:rowOff>133350</xdr:rowOff>
                  </from>
                  <to>
                    <xdr:col>15</xdr:col>
                    <xdr:colOff>2828925</xdr:colOff>
                    <xdr:row>170</xdr:row>
                    <xdr:rowOff>390525</xdr:rowOff>
                  </to>
                </anchor>
              </controlPr>
            </control>
          </mc:Choice>
        </mc:AlternateContent>
        <mc:AlternateContent xmlns:mc="http://schemas.openxmlformats.org/markup-compatibility/2006">
          <mc:Choice Requires="x14">
            <control shapeId="189473" r:id="rId25" name="Option Button 33">
              <controlPr defaultSize="0" autoFill="0" autoLine="0" autoPict="0">
                <anchor moveWithCells="1">
                  <from>
                    <xdr:col>15</xdr:col>
                    <xdr:colOff>895350</xdr:colOff>
                    <xdr:row>193</xdr:row>
                    <xdr:rowOff>228600</xdr:rowOff>
                  </from>
                  <to>
                    <xdr:col>15</xdr:col>
                    <xdr:colOff>2600325</xdr:colOff>
                    <xdr:row>195</xdr:row>
                    <xdr:rowOff>57150</xdr:rowOff>
                  </to>
                </anchor>
              </controlPr>
            </control>
          </mc:Choice>
        </mc:AlternateContent>
        <mc:AlternateContent xmlns:mc="http://schemas.openxmlformats.org/markup-compatibility/2006">
          <mc:Choice Requires="x14">
            <control shapeId="189474" r:id="rId26" name="Option Button 34">
              <controlPr defaultSize="0" autoFill="0" autoLine="0" autoPict="0">
                <anchor moveWithCells="1">
                  <from>
                    <xdr:col>15</xdr:col>
                    <xdr:colOff>895350</xdr:colOff>
                    <xdr:row>195</xdr:row>
                    <xdr:rowOff>114300</xdr:rowOff>
                  </from>
                  <to>
                    <xdr:col>15</xdr:col>
                    <xdr:colOff>1914525</xdr:colOff>
                    <xdr:row>195</xdr:row>
                    <xdr:rowOff>381000</xdr:rowOff>
                  </to>
                </anchor>
              </controlPr>
            </control>
          </mc:Choice>
        </mc:AlternateContent>
        <mc:AlternateContent xmlns:mc="http://schemas.openxmlformats.org/markup-compatibility/2006">
          <mc:Choice Requires="x14">
            <control shapeId="189475" r:id="rId27" name="Group Box 35">
              <controlPr defaultSize="0" autoFill="0" autoPict="0">
                <anchor moveWithCells="1">
                  <from>
                    <xdr:col>15</xdr:col>
                    <xdr:colOff>704850</xdr:colOff>
                    <xdr:row>193</xdr:row>
                    <xdr:rowOff>133350</xdr:rowOff>
                  </from>
                  <to>
                    <xdr:col>15</xdr:col>
                    <xdr:colOff>2828925</xdr:colOff>
                    <xdr:row>195</xdr:row>
                    <xdr:rowOff>390525</xdr:rowOff>
                  </to>
                </anchor>
              </controlPr>
            </control>
          </mc:Choice>
        </mc:AlternateContent>
        <mc:AlternateContent xmlns:mc="http://schemas.openxmlformats.org/markup-compatibility/2006">
          <mc:Choice Requires="x14">
            <control shapeId="189476" r:id="rId28" name="Option Button 36">
              <controlPr defaultSize="0" autoFill="0" autoLine="0" autoPict="0">
                <anchor moveWithCells="1">
                  <from>
                    <xdr:col>15</xdr:col>
                    <xdr:colOff>895350</xdr:colOff>
                    <xdr:row>218</xdr:row>
                    <xdr:rowOff>228600</xdr:rowOff>
                  </from>
                  <to>
                    <xdr:col>15</xdr:col>
                    <xdr:colOff>2600325</xdr:colOff>
                    <xdr:row>220</xdr:row>
                    <xdr:rowOff>57150</xdr:rowOff>
                  </to>
                </anchor>
              </controlPr>
            </control>
          </mc:Choice>
        </mc:AlternateContent>
        <mc:AlternateContent xmlns:mc="http://schemas.openxmlformats.org/markup-compatibility/2006">
          <mc:Choice Requires="x14">
            <control shapeId="189477" r:id="rId29" name="Option Button 37">
              <controlPr defaultSize="0" autoFill="0" autoLine="0" autoPict="0">
                <anchor moveWithCells="1">
                  <from>
                    <xdr:col>15</xdr:col>
                    <xdr:colOff>895350</xdr:colOff>
                    <xdr:row>220</xdr:row>
                    <xdr:rowOff>114300</xdr:rowOff>
                  </from>
                  <to>
                    <xdr:col>15</xdr:col>
                    <xdr:colOff>1914525</xdr:colOff>
                    <xdr:row>220</xdr:row>
                    <xdr:rowOff>381000</xdr:rowOff>
                  </to>
                </anchor>
              </controlPr>
            </control>
          </mc:Choice>
        </mc:AlternateContent>
        <mc:AlternateContent xmlns:mc="http://schemas.openxmlformats.org/markup-compatibility/2006">
          <mc:Choice Requires="x14">
            <control shapeId="189478" r:id="rId30" name="Group Box 38">
              <controlPr defaultSize="0" autoFill="0" autoPict="0">
                <anchor moveWithCells="1">
                  <from>
                    <xdr:col>15</xdr:col>
                    <xdr:colOff>704850</xdr:colOff>
                    <xdr:row>218</xdr:row>
                    <xdr:rowOff>133350</xdr:rowOff>
                  </from>
                  <to>
                    <xdr:col>15</xdr:col>
                    <xdr:colOff>2828925</xdr:colOff>
                    <xdr:row>220</xdr:row>
                    <xdr:rowOff>390525</xdr:rowOff>
                  </to>
                </anchor>
              </controlPr>
            </control>
          </mc:Choice>
        </mc:AlternateContent>
        <mc:AlternateContent xmlns:mc="http://schemas.openxmlformats.org/markup-compatibility/2006">
          <mc:Choice Requires="x14">
            <control shapeId="189479" r:id="rId31" name="Option Button 39">
              <controlPr defaultSize="0" autoFill="0" autoLine="0" autoPict="0">
                <anchor moveWithCells="1">
                  <from>
                    <xdr:col>15</xdr:col>
                    <xdr:colOff>895350</xdr:colOff>
                    <xdr:row>243</xdr:row>
                    <xdr:rowOff>228600</xdr:rowOff>
                  </from>
                  <to>
                    <xdr:col>15</xdr:col>
                    <xdr:colOff>2600325</xdr:colOff>
                    <xdr:row>245</xdr:row>
                    <xdr:rowOff>57150</xdr:rowOff>
                  </to>
                </anchor>
              </controlPr>
            </control>
          </mc:Choice>
        </mc:AlternateContent>
        <mc:AlternateContent xmlns:mc="http://schemas.openxmlformats.org/markup-compatibility/2006">
          <mc:Choice Requires="x14">
            <control shapeId="189480" r:id="rId32" name="Option Button 40">
              <controlPr defaultSize="0" autoFill="0" autoLine="0" autoPict="0">
                <anchor moveWithCells="1">
                  <from>
                    <xdr:col>15</xdr:col>
                    <xdr:colOff>895350</xdr:colOff>
                    <xdr:row>245</xdr:row>
                    <xdr:rowOff>114300</xdr:rowOff>
                  </from>
                  <to>
                    <xdr:col>15</xdr:col>
                    <xdr:colOff>1914525</xdr:colOff>
                    <xdr:row>245</xdr:row>
                    <xdr:rowOff>381000</xdr:rowOff>
                  </to>
                </anchor>
              </controlPr>
            </control>
          </mc:Choice>
        </mc:AlternateContent>
        <mc:AlternateContent xmlns:mc="http://schemas.openxmlformats.org/markup-compatibility/2006">
          <mc:Choice Requires="x14">
            <control shapeId="189481" r:id="rId33" name="Group Box 41">
              <controlPr defaultSize="0" autoFill="0" autoPict="0">
                <anchor moveWithCells="1">
                  <from>
                    <xdr:col>15</xdr:col>
                    <xdr:colOff>704850</xdr:colOff>
                    <xdr:row>243</xdr:row>
                    <xdr:rowOff>133350</xdr:rowOff>
                  </from>
                  <to>
                    <xdr:col>15</xdr:col>
                    <xdr:colOff>2828925</xdr:colOff>
                    <xdr:row>245</xdr:row>
                    <xdr:rowOff>390525</xdr:rowOff>
                  </to>
                </anchor>
              </controlPr>
            </control>
          </mc:Choice>
        </mc:AlternateContent>
        <mc:AlternateContent xmlns:mc="http://schemas.openxmlformats.org/markup-compatibility/2006">
          <mc:Choice Requires="x14">
            <control shapeId="189482" r:id="rId34" name="Option Button 42">
              <controlPr defaultSize="0" autoFill="0" autoLine="0" autoPict="0">
                <anchor moveWithCells="1">
                  <from>
                    <xdr:col>15</xdr:col>
                    <xdr:colOff>895350</xdr:colOff>
                    <xdr:row>268</xdr:row>
                    <xdr:rowOff>228600</xdr:rowOff>
                  </from>
                  <to>
                    <xdr:col>15</xdr:col>
                    <xdr:colOff>2600325</xdr:colOff>
                    <xdr:row>270</xdr:row>
                    <xdr:rowOff>57150</xdr:rowOff>
                  </to>
                </anchor>
              </controlPr>
            </control>
          </mc:Choice>
        </mc:AlternateContent>
        <mc:AlternateContent xmlns:mc="http://schemas.openxmlformats.org/markup-compatibility/2006">
          <mc:Choice Requires="x14">
            <control shapeId="189483" r:id="rId35" name="Option Button 43">
              <controlPr defaultSize="0" autoFill="0" autoLine="0" autoPict="0">
                <anchor moveWithCells="1">
                  <from>
                    <xdr:col>15</xdr:col>
                    <xdr:colOff>895350</xdr:colOff>
                    <xdr:row>270</xdr:row>
                    <xdr:rowOff>114300</xdr:rowOff>
                  </from>
                  <to>
                    <xdr:col>15</xdr:col>
                    <xdr:colOff>1914525</xdr:colOff>
                    <xdr:row>270</xdr:row>
                    <xdr:rowOff>381000</xdr:rowOff>
                  </to>
                </anchor>
              </controlPr>
            </control>
          </mc:Choice>
        </mc:AlternateContent>
        <mc:AlternateContent xmlns:mc="http://schemas.openxmlformats.org/markup-compatibility/2006">
          <mc:Choice Requires="x14">
            <control shapeId="189484" r:id="rId36" name="Group Box 44">
              <controlPr defaultSize="0" autoFill="0" autoPict="0">
                <anchor moveWithCells="1">
                  <from>
                    <xdr:col>15</xdr:col>
                    <xdr:colOff>704850</xdr:colOff>
                    <xdr:row>268</xdr:row>
                    <xdr:rowOff>133350</xdr:rowOff>
                  </from>
                  <to>
                    <xdr:col>15</xdr:col>
                    <xdr:colOff>2828925</xdr:colOff>
                    <xdr:row>270</xdr:row>
                    <xdr:rowOff>390525</xdr:rowOff>
                  </to>
                </anchor>
              </controlPr>
            </control>
          </mc:Choice>
        </mc:AlternateContent>
        <mc:AlternateContent xmlns:mc="http://schemas.openxmlformats.org/markup-compatibility/2006">
          <mc:Choice Requires="x14">
            <control shapeId="189485" r:id="rId37" name="Option Button 45">
              <controlPr defaultSize="0" autoFill="0" autoLine="0" autoPict="0">
                <anchor moveWithCells="1">
                  <from>
                    <xdr:col>15</xdr:col>
                    <xdr:colOff>895350</xdr:colOff>
                    <xdr:row>293</xdr:row>
                    <xdr:rowOff>228600</xdr:rowOff>
                  </from>
                  <to>
                    <xdr:col>15</xdr:col>
                    <xdr:colOff>2600325</xdr:colOff>
                    <xdr:row>295</xdr:row>
                    <xdr:rowOff>57150</xdr:rowOff>
                  </to>
                </anchor>
              </controlPr>
            </control>
          </mc:Choice>
        </mc:AlternateContent>
        <mc:AlternateContent xmlns:mc="http://schemas.openxmlformats.org/markup-compatibility/2006">
          <mc:Choice Requires="x14">
            <control shapeId="189486" r:id="rId38" name="Option Button 46">
              <controlPr defaultSize="0" autoFill="0" autoLine="0" autoPict="0">
                <anchor moveWithCells="1">
                  <from>
                    <xdr:col>15</xdr:col>
                    <xdr:colOff>895350</xdr:colOff>
                    <xdr:row>295</xdr:row>
                    <xdr:rowOff>114300</xdr:rowOff>
                  </from>
                  <to>
                    <xdr:col>15</xdr:col>
                    <xdr:colOff>1914525</xdr:colOff>
                    <xdr:row>295</xdr:row>
                    <xdr:rowOff>381000</xdr:rowOff>
                  </to>
                </anchor>
              </controlPr>
            </control>
          </mc:Choice>
        </mc:AlternateContent>
        <mc:AlternateContent xmlns:mc="http://schemas.openxmlformats.org/markup-compatibility/2006">
          <mc:Choice Requires="x14">
            <control shapeId="189487" r:id="rId39" name="Group Box 47">
              <controlPr defaultSize="0" autoFill="0" autoPict="0">
                <anchor moveWithCells="1">
                  <from>
                    <xdr:col>15</xdr:col>
                    <xdr:colOff>704850</xdr:colOff>
                    <xdr:row>293</xdr:row>
                    <xdr:rowOff>133350</xdr:rowOff>
                  </from>
                  <to>
                    <xdr:col>15</xdr:col>
                    <xdr:colOff>2828925</xdr:colOff>
                    <xdr:row>295</xdr:row>
                    <xdr:rowOff>390525</xdr:rowOff>
                  </to>
                </anchor>
              </controlPr>
            </control>
          </mc:Choice>
        </mc:AlternateContent>
        <mc:AlternateContent xmlns:mc="http://schemas.openxmlformats.org/markup-compatibility/2006">
          <mc:Choice Requires="x14">
            <control shapeId="189488" r:id="rId40" name="Option Button 48">
              <controlPr defaultSize="0" autoFill="0" autoLine="0" autoPict="0">
                <anchor moveWithCells="1">
                  <from>
                    <xdr:col>15</xdr:col>
                    <xdr:colOff>895350</xdr:colOff>
                    <xdr:row>318</xdr:row>
                    <xdr:rowOff>228600</xdr:rowOff>
                  </from>
                  <to>
                    <xdr:col>15</xdr:col>
                    <xdr:colOff>2600325</xdr:colOff>
                    <xdr:row>320</xdr:row>
                    <xdr:rowOff>57150</xdr:rowOff>
                  </to>
                </anchor>
              </controlPr>
            </control>
          </mc:Choice>
        </mc:AlternateContent>
        <mc:AlternateContent xmlns:mc="http://schemas.openxmlformats.org/markup-compatibility/2006">
          <mc:Choice Requires="x14">
            <control shapeId="189489" r:id="rId41" name="Option Button 49">
              <controlPr defaultSize="0" autoFill="0" autoLine="0" autoPict="0">
                <anchor moveWithCells="1">
                  <from>
                    <xdr:col>15</xdr:col>
                    <xdr:colOff>895350</xdr:colOff>
                    <xdr:row>320</xdr:row>
                    <xdr:rowOff>114300</xdr:rowOff>
                  </from>
                  <to>
                    <xdr:col>15</xdr:col>
                    <xdr:colOff>1914525</xdr:colOff>
                    <xdr:row>320</xdr:row>
                    <xdr:rowOff>381000</xdr:rowOff>
                  </to>
                </anchor>
              </controlPr>
            </control>
          </mc:Choice>
        </mc:AlternateContent>
        <mc:AlternateContent xmlns:mc="http://schemas.openxmlformats.org/markup-compatibility/2006">
          <mc:Choice Requires="x14">
            <control shapeId="189490" r:id="rId42" name="Group Box 50">
              <controlPr defaultSize="0" autoFill="0" autoPict="0">
                <anchor moveWithCells="1">
                  <from>
                    <xdr:col>15</xdr:col>
                    <xdr:colOff>704850</xdr:colOff>
                    <xdr:row>318</xdr:row>
                    <xdr:rowOff>133350</xdr:rowOff>
                  </from>
                  <to>
                    <xdr:col>15</xdr:col>
                    <xdr:colOff>2828925</xdr:colOff>
                    <xdr:row>320</xdr:row>
                    <xdr:rowOff>390525</xdr:rowOff>
                  </to>
                </anchor>
              </controlPr>
            </control>
          </mc:Choice>
        </mc:AlternateContent>
        <mc:AlternateContent xmlns:mc="http://schemas.openxmlformats.org/markup-compatibility/2006">
          <mc:Choice Requires="x14">
            <control shapeId="189491" r:id="rId43" name="Option Button 51">
              <controlPr defaultSize="0" autoFill="0" autoLine="0" autoPict="0">
                <anchor moveWithCells="1">
                  <from>
                    <xdr:col>15</xdr:col>
                    <xdr:colOff>895350</xdr:colOff>
                    <xdr:row>343</xdr:row>
                    <xdr:rowOff>228600</xdr:rowOff>
                  </from>
                  <to>
                    <xdr:col>15</xdr:col>
                    <xdr:colOff>2600325</xdr:colOff>
                    <xdr:row>345</xdr:row>
                    <xdr:rowOff>57150</xdr:rowOff>
                  </to>
                </anchor>
              </controlPr>
            </control>
          </mc:Choice>
        </mc:AlternateContent>
        <mc:AlternateContent xmlns:mc="http://schemas.openxmlformats.org/markup-compatibility/2006">
          <mc:Choice Requires="x14">
            <control shapeId="189492" r:id="rId44" name="Option Button 52">
              <controlPr defaultSize="0" autoFill="0" autoLine="0" autoPict="0">
                <anchor moveWithCells="1">
                  <from>
                    <xdr:col>15</xdr:col>
                    <xdr:colOff>895350</xdr:colOff>
                    <xdr:row>345</xdr:row>
                    <xdr:rowOff>114300</xdr:rowOff>
                  </from>
                  <to>
                    <xdr:col>15</xdr:col>
                    <xdr:colOff>1914525</xdr:colOff>
                    <xdr:row>345</xdr:row>
                    <xdr:rowOff>381000</xdr:rowOff>
                  </to>
                </anchor>
              </controlPr>
            </control>
          </mc:Choice>
        </mc:AlternateContent>
        <mc:AlternateContent xmlns:mc="http://schemas.openxmlformats.org/markup-compatibility/2006">
          <mc:Choice Requires="x14">
            <control shapeId="189493" r:id="rId45" name="Group Box 53">
              <controlPr defaultSize="0" autoFill="0" autoPict="0">
                <anchor moveWithCells="1">
                  <from>
                    <xdr:col>15</xdr:col>
                    <xdr:colOff>704850</xdr:colOff>
                    <xdr:row>343</xdr:row>
                    <xdr:rowOff>133350</xdr:rowOff>
                  </from>
                  <to>
                    <xdr:col>15</xdr:col>
                    <xdr:colOff>2828925</xdr:colOff>
                    <xdr:row>345</xdr:row>
                    <xdr:rowOff>390525</xdr:rowOff>
                  </to>
                </anchor>
              </controlPr>
            </control>
          </mc:Choice>
        </mc:AlternateContent>
        <mc:AlternateContent xmlns:mc="http://schemas.openxmlformats.org/markup-compatibility/2006">
          <mc:Choice Requires="x14">
            <control shapeId="189494" r:id="rId46" name="Option Button 54">
              <controlPr defaultSize="0" autoFill="0" autoLine="0" autoPict="0">
                <anchor moveWithCells="1">
                  <from>
                    <xdr:col>15</xdr:col>
                    <xdr:colOff>895350</xdr:colOff>
                    <xdr:row>368</xdr:row>
                    <xdr:rowOff>228600</xdr:rowOff>
                  </from>
                  <to>
                    <xdr:col>15</xdr:col>
                    <xdr:colOff>2600325</xdr:colOff>
                    <xdr:row>370</xdr:row>
                    <xdr:rowOff>57150</xdr:rowOff>
                  </to>
                </anchor>
              </controlPr>
            </control>
          </mc:Choice>
        </mc:AlternateContent>
        <mc:AlternateContent xmlns:mc="http://schemas.openxmlformats.org/markup-compatibility/2006">
          <mc:Choice Requires="x14">
            <control shapeId="189495" r:id="rId47" name="Option Button 55">
              <controlPr defaultSize="0" autoFill="0" autoLine="0" autoPict="0">
                <anchor moveWithCells="1">
                  <from>
                    <xdr:col>15</xdr:col>
                    <xdr:colOff>895350</xdr:colOff>
                    <xdr:row>370</xdr:row>
                    <xdr:rowOff>114300</xdr:rowOff>
                  </from>
                  <to>
                    <xdr:col>15</xdr:col>
                    <xdr:colOff>1914525</xdr:colOff>
                    <xdr:row>370</xdr:row>
                    <xdr:rowOff>381000</xdr:rowOff>
                  </to>
                </anchor>
              </controlPr>
            </control>
          </mc:Choice>
        </mc:AlternateContent>
        <mc:AlternateContent xmlns:mc="http://schemas.openxmlformats.org/markup-compatibility/2006">
          <mc:Choice Requires="x14">
            <control shapeId="189496" r:id="rId48" name="Group Box 56">
              <controlPr defaultSize="0" autoFill="0" autoPict="0">
                <anchor moveWithCells="1">
                  <from>
                    <xdr:col>15</xdr:col>
                    <xdr:colOff>704850</xdr:colOff>
                    <xdr:row>368</xdr:row>
                    <xdr:rowOff>133350</xdr:rowOff>
                  </from>
                  <to>
                    <xdr:col>15</xdr:col>
                    <xdr:colOff>2828925</xdr:colOff>
                    <xdr:row>370</xdr:row>
                    <xdr:rowOff>390525</xdr:rowOff>
                  </to>
                </anchor>
              </controlPr>
            </control>
          </mc:Choice>
        </mc:AlternateContent>
        <mc:AlternateContent xmlns:mc="http://schemas.openxmlformats.org/markup-compatibility/2006">
          <mc:Choice Requires="x14">
            <control shapeId="189497" r:id="rId49" name="Option Button 57">
              <controlPr defaultSize="0" autoFill="0" autoLine="0" autoPict="0">
                <anchor moveWithCells="1">
                  <from>
                    <xdr:col>15</xdr:col>
                    <xdr:colOff>895350</xdr:colOff>
                    <xdr:row>393</xdr:row>
                    <xdr:rowOff>228600</xdr:rowOff>
                  </from>
                  <to>
                    <xdr:col>15</xdr:col>
                    <xdr:colOff>2600325</xdr:colOff>
                    <xdr:row>395</xdr:row>
                    <xdr:rowOff>57150</xdr:rowOff>
                  </to>
                </anchor>
              </controlPr>
            </control>
          </mc:Choice>
        </mc:AlternateContent>
        <mc:AlternateContent xmlns:mc="http://schemas.openxmlformats.org/markup-compatibility/2006">
          <mc:Choice Requires="x14">
            <control shapeId="189498" r:id="rId50" name="Option Button 58">
              <controlPr defaultSize="0" autoFill="0" autoLine="0" autoPict="0">
                <anchor moveWithCells="1">
                  <from>
                    <xdr:col>15</xdr:col>
                    <xdr:colOff>895350</xdr:colOff>
                    <xdr:row>395</xdr:row>
                    <xdr:rowOff>114300</xdr:rowOff>
                  </from>
                  <to>
                    <xdr:col>15</xdr:col>
                    <xdr:colOff>1914525</xdr:colOff>
                    <xdr:row>395</xdr:row>
                    <xdr:rowOff>381000</xdr:rowOff>
                  </to>
                </anchor>
              </controlPr>
            </control>
          </mc:Choice>
        </mc:AlternateContent>
        <mc:AlternateContent xmlns:mc="http://schemas.openxmlformats.org/markup-compatibility/2006">
          <mc:Choice Requires="x14">
            <control shapeId="189499" r:id="rId51" name="Group Box 59">
              <controlPr defaultSize="0" autoFill="0" autoPict="0">
                <anchor moveWithCells="1">
                  <from>
                    <xdr:col>15</xdr:col>
                    <xdr:colOff>704850</xdr:colOff>
                    <xdr:row>393</xdr:row>
                    <xdr:rowOff>133350</xdr:rowOff>
                  </from>
                  <to>
                    <xdr:col>15</xdr:col>
                    <xdr:colOff>2828925</xdr:colOff>
                    <xdr:row>395</xdr:row>
                    <xdr:rowOff>390525</xdr:rowOff>
                  </to>
                </anchor>
              </controlPr>
            </control>
          </mc:Choice>
        </mc:AlternateContent>
        <mc:AlternateContent xmlns:mc="http://schemas.openxmlformats.org/markup-compatibility/2006">
          <mc:Choice Requires="x14">
            <control shapeId="189500" r:id="rId52" name="Option Button 60">
              <controlPr defaultSize="0" autoFill="0" autoLine="0" autoPict="0">
                <anchor moveWithCells="1">
                  <from>
                    <xdr:col>15</xdr:col>
                    <xdr:colOff>895350</xdr:colOff>
                    <xdr:row>418</xdr:row>
                    <xdr:rowOff>228600</xdr:rowOff>
                  </from>
                  <to>
                    <xdr:col>15</xdr:col>
                    <xdr:colOff>2600325</xdr:colOff>
                    <xdr:row>420</xdr:row>
                    <xdr:rowOff>57150</xdr:rowOff>
                  </to>
                </anchor>
              </controlPr>
            </control>
          </mc:Choice>
        </mc:AlternateContent>
        <mc:AlternateContent xmlns:mc="http://schemas.openxmlformats.org/markup-compatibility/2006">
          <mc:Choice Requires="x14">
            <control shapeId="189501" r:id="rId53" name="Option Button 61">
              <controlPr defaultSize="0" autoFill="0" autoLine="0" autoPict="0">
                <anchor moveWithCells="1">
                  <from>
                    <xdr:col>15</xdr:col>
                    <xdr:colOff>895350</xdr:colOff>
                    <xdr:row>420</xdr:row>
                    <xdr:rowOff>114300</xdr:rowOff>
                  </from>
                  <to>
                    <xdr:col>15</xdr:col>
                    <xdr:colOff>1914525</xdr:colOff>
                    <xdr:row>420</xdr:row>
                    <xdr:rowOff>381000</xdr:rowOff>
                  </to>
                </anchor>
              </controlPr>
            </control>
          </mc:Choice>
        </mc:AlternateContent>
        <mc:AlternateContent xmlns:mc="http://schemas.openxmlformats.org/markup-compatibility/2006">
          <mc:Choice Requires="x14">
            <control shapeId="189502" r:id="rId54" name="Group Box 62">
              <controlPr defaultSize="0" autoFill="0" autoPict="0">
                <anchor moveWithCells="1">
                  <from>
                    <xdr:col>15</xdr:col>
                    <xdr:colOff>704850</xdr:colOff>
                    <xdr:row>418</xdr:row>
                    <xdr:rowOff>133350</xdr:rowOff>
                  </from>
                  <to>
                    <xdr:col>15</xdr:col>
                    <xdr:colOff>2828925</xdr:colOff>
                    <xdr:row>420</xdr:row>
                    <xdr:rowOff>390525</xdr:rowOff>
                  </to>
                </anchor>
              </controlPr>
            </control>
          </mc:Choice>
        </mc:AlternateContent>
        <mc:AlternateContent xmlns:mc="http://schemas.openxmlformats.org/markup-compatibility/2006">
          <mc:Choice Requires="x14">
            <control shapeId="189503" r:id="rId55" name="Option Button 63">
              <controlPr defaultSize="0" autoFill="0" autoLine="0" autoPict="0">
                <anchor moveWithCells="1">
                  <from>
                    <xdr:col>15</xdr:col>
                    <xdr:colOff>895350</xdr:colOff>
                    <xdr:row>443</xdr:row>
                    <xdr:rowOff>228600</xdr:rowOff>
                  </from>
                  <to>
                    <xdr:col>15</xdr:col>
                    <xdr:colOff>2600325</xdr:colOff>
                    <xdr:row>445</xdr:row>
                    <xdr:rowOff>57150</xdr:rowOff>
                  </to>
                </anchor>
              </controlPr>
            </control>
          </mc:Choice>
        </mc:AlternateContent>
        <mc:AlternateContent xmlns:mc="http://schemas.openxmlformats.org/markup-compatibility/2006">
          <mc:Choice Requires="x14">
            <control shapeId="189504" r:id="rId56" name="Option Button 64">
              <controlPr defaultSize="0" autoFill="0" autoLine="0" autoPict="0">
                <anchor moveWithCells="1">
                  <from>
                    <xdr:col>15</xdr:col>
                    <xdr:colOff>895350</xdr:colOff>
                    <xdr:row>445</xdr:row>
                    <xdr:rowOff>114300</xdr:rowOff>
                  </from>
                  <to>
                    <xdr:col>15</xdr:col>
                    <xdr:colOff>1914525</xdr:colOff>
                    <xdr:row>445</xdr:row>
                    <xdr:rowOff>381000</xdr:rowOff>
                  </to>
                </anchor>
              </controlPr>
            </control>
          </mc:Choice>
        </mc:AlternateContent>
        <mc:AlternateContent xmlns:mc="http://schemas.openxmlformats.org/markup-compatibility/2006">
          <mc:Choice Requires="x14">
            <control shapeId="189505" r:id="rId57" name="Group Box 65">
              <controlPr defaultSize="0" autoFill="0" autoPict="0">
                <anchor moveWithCells="1">
                  <from>
                    <xdr:col>15</xdr:col>
                    <xdr:colOff>704850</xdr:colOff>
                    <xdr:row>443</xdr:row>
                    <xdr:rowOff>133350</xdr:rowOff>
                  </from>
                  <to>
                    <xdr:col>15</xdr:col>
                    <xdr:colOff>2828925</xdr:colOff>
                    <xdr:row>445</xdr:row>
                    <xdr:rowOff>390525</xdr:rowOff>
                  </to>
                </anchor>
              </controlPr>
            </control>
          </mc:Choice>
        </mc:AlternateContent>
        <mc:AlternateContent xmlns:mc="http://schemas.openxmlformats.org/markup-compatibility/2006">
          <mc:Choice Requires="x14">
            <control shapeId="189506" r:id="rId58" name="Option Button 66">
              <controlPr defaultSize="0" autoFill="0" autoLine="0" autoPict="0">
                <anchor moveWithCells="1">
                  <from>
                    <xdr:col>15</xdr:col>
                    <xdr:colOff>895350</xdr:colOff>
                    <xdr:row>468</xdr:row>
                    <xdr:rowOff>228600</xdr:rowOff>
                  </from>
                  <to>
                    <xdr:col>15</xdr:col>
                    <xdr:colOff>2600325</xdr:colOff>
                    <xdr:row>470</xdr:row>
                    <xdr:rowOff>57150</xdr:rowOff>
                  </to>
                </anchor>
              </controlPr>
            </control>
          </mc:Choice>
        </mc:AlternateContent>
        <mc:AlternateContent xmlns:mc="http://schemas.openxmlformats.org/markup-compatibility/2006">
          <mc:Choice Requires="x14">
            <control shapeId="189507" r:id="rId59" name="Option Button 67">
              <controlPr defaultSize="0" autoFill="0" autoLine="0" autoPict="0">
                <anchor moveWithCells="1">
                  <from>
                    <xdr:col>15</xdr:col>
                    <xdr:colOff>895350</xdr:colOff>
                    <xdr:row>470</xdr:row>
                    <xdr:rowOff>114300</xdr:rowOff>
                  </from>
                  <to>
                    <xdr:col>15</xdr:col>
                    <xdr:colOff>1914525</xdr:colOff>
                    <xdr:row>470</xdr:row>
                    <xdr:rowOff>381000</xdr:rowOff>
                  </to>
                </anchor>
              </controlPr>
            </control>
          </mc:Choice>
        </mc:AlternateContent>
        <mc:AlternateContent xmlns:mc="http://schemas.openxmlformats.org/markup-compatibility/2006">
          <mc:Choice Requires="x14">
            <control shapeId="189508" r:id="rId60" name="Group Box 68">
              <controlPr defaultSize="0" autoFill="0" autoPict="0">
                <anchor moveWithCells="1">
                  <from>
                    <xdr:col>15</xdr:col>
                    <xdr:colOff>704850</xdr:colOff>
                    <xdr:row>468</xdr:row>
                    <xdr:rowOff>133350</xdr:rowOff>
                  </from>
                  <to>
                    <xdr:col>15</xdr:col>
                    <xdr:colOff>2828925</xdr:colOff>
                    <xdr:row>470</xdr:row>
                    <xdr:rowOff>390525</xdr:rowOff>
                  </to>
                </anchor>
              </controlPr>
            </control>
          </mc:Choice>
        </mc:AlternateContent>
        <mc:AlternateContent xmlns:mc="http://schemas.openxmlformats.org/markup-compatibility/2006">
          <mc:Choice Requires="x14">
            <control shapeId="189509" r:id="rId61" name="Option Button 69">
              <controlPr defaultSize="0" autoFill="0" autoLine="0" autoPict="0">
                <anchor moveWithCells="1">
                  <from>
                    <xdr:col>15</xdr:col>
                    <xdr:colOff>895350</xdr:colOff>
                    <xdr:row>493</xdr:row>
                    <xdr:rowOff>228600</xdr:rowOff>
                  </from>
                  <to>
                    <xdr:col>15</xdr:col>
                    <xdr:colOff>2600325</xdr:colOff>
                    <xdr:row>495</xdr:row>
                    <xdr:rowOff>57150</xdr:rowOff>
                  </to>
                </anchor>
              </controlPr>
            </control>
          </mc:Choice>
        </mc:AlternateContent>
        <mc:AlternateContent xmlns:mc="http://schemas.openxmlformats.org/markup-compatibility/2006">
          <mc:Choice Requires="x14">
            <control shapeId="189510" r:id="rId62" name="Option Button 70">
              <controlPr defaultSize="0" autoFill="0" autoLine="0" autoPict="0">
                <anchor moveWithCells="1">
                  <from>
                    <xdr:col>15</xdr:col>
                    <xdr:colOff>895350</xdr:colOff>
                    <xdr:row>495</xdr:row>
                    <xdr:rowOff>114300</xdr:rowOff>
                  </from>
                  <to>
                    <xdr:col>15</xdr:col>
                    <xdr:colOff>1914525</xdr:colOff>
                    <xdr:row>495</xdr:row>
                    <xdr:rowOff>381000</xdr:rowOff>
                  </to>
                </anchor>
              </controlPr>
            </control>
          </mc:Choice>
        </mc:AlternateContent>
        <mc:AlternateContent xmlns:mc="http://schemas.openxmlformats.org/markup-compatibility/2006">
          <mc:Choice Requires="x14">
            <control shapeId="189511" r:id="rId63" name="Group Box 71">
              <controlPr defaultSize="0" autoFill="0" autoPict="0">
                <anchor moveWithCells="1">
                  <from>
                    <xdr:col>15</xdr:col>
                    <xdr:colOff>704850</xdr:colOff>
                    <xdr:row>493</xdr:row>
                    <xdr:rowOff>133350</xdr:rowOff>
                  </from>
                  <to>
                    <xdr:col>15</xdr:col>
                    <xdr:colOff>2828925</xdr:colOff>
                    <xdr:row>495</xdr:row>
                    <xdr:rowOff>390525</xdr:rowOff>
                  </to>
                </anchor>
              </controlPr>
            </control>
          </mc:Choice>
        </mc:AlternateContent>
        <mc:AlternateContent xmlns:mc="http://schemas.openxmlformats.org/markup-compatibility/2006">
          <mc:Choice Requires="x14">
            <control shapeId="189512" r:id="rId64" name="Option Button 72">
              <controlPr defaultSize="0" autoFill="0" autoLine="0" autoPict="0">
                <anchor moveWithCells="1">
                  <from>
                    <xdr:col>15</xdr:col>
                    <xdr:colOff>895350</xdr:colOff>
                    <xdr:row>518</xdr:row>
                    <xdr:rowOff>228600</xdr:rowOff>
                  </from>
                  <to>
                    <xdr:col>15</xdr:col>
                    <xdr:colOff>2600325</xdr:colOff>
                    <xdr:row>520</xdr:row>
                    <xdr:rowOff>57150</xdr:rowOff>
                  </to>
                </anchor>
              </controlPr>
            </control>
          </mc:Choice>
        </mc:AlternateContent>
        <mc:AlternateContent xmlns:mc="http://schemas.openxmlformats.org/markup-compatibility/2006">
          <mc:Choice Requires="x14">
            <control shapeId="189513" r:id="rId65" name="Option Button 73">
              <controlPr defaultSize="0" autoFill="0" autoLine="0" autoPict="0">
                <anchor moveWithCells="1">
                  <from>
                    <xdr:col>15</xdr:col>
                    <xdr:colOff>895350</xdr:colOff>
                    <xdr:row>520</xdr:row>
                    <xdr:rowOff>114300</xdr:rowOff>
                  </from>
                  <to>
                    <xdr:col>15</xdr:col>
                    <xdr:colOff>1914525</xdr:colOff>
                    <xdr:row>520</xdr:row>
                    <xdr:rowOff>381000</xdr:rowOff>
                  </to>
                </anchor>
              </controlPr>
            </control>
          </mc:Choice>
        </mc:AlternateContent>
        <mc:AlternateContent xmlns:mc="http://schemas.openxmlformats.org/markup-compatibility/2006">
          <mc:Choice Requires="x14">
            <control shapeId="189514" r:id="rId66" name="Group Box 74">
              <controlPr defaultSize="0" autoFill="0" autoPict="0">
                <anchor moveWithCells="1">
                  <from>
                    <xdr:col>15</xdr:col>
                    <xdr:colOff>704850</xdr:colOff>
                    <xdr:row>518</xdr:row>
                    <xdr:rowOff>133350</xdr:rowOff>
                  </from>
                  <to>
                    <xdr:col>15</xdr:col>
                    <xdr:colOff>2828925</xdr:colOff>
                    <xdr:row>520</xdr:row>
                    <xdr:rowOff>390525</xdr:rowOff>
                  </to>
                </anchor>
              </controlPr>
            </control>
          </mc:Choice>
        </mc:AlternateContent>
        <mc:AlternateContent xmlns:mc="http://schemas.openxmlformats.org/markup-compatibility/2006">
          <mc:Choice Requires="x14">
            <control shapeId="189515" r:id="rId67" name="Option Button 75">
              <controlPr defaultSize="0" autoFill="0" autoLine="0" autoPict="0">
                <anchor moveWithCells="1">
                  <from>
                    <xdr:col>15</xdr:col>
                    <xdr:colOff>895350</xdr:colOff>
                    <xdr:row>543</xdr:row>
                    <xdr:rowOff>228600</xdr:rowOff>
                  </from>
                  <to>
                    <xdr:col>15</xdr:col>
                    <xdr:colOff>2600325</xdr:colOff>
                    <xdr:row>545</xdr:row>
                    <xdr:rowOff>57150</xdr:rowOff>
                  </to>
                </anchor>
              </controlPr>
            </control>
          </mc:Choice>
        </mc:AlternateContent>
        <mc:AlternateContent xmlns:mc="http://schemas.openxmlformats.org/markup-compatibility/2006">
          <mc:Choice Requires="x14">
            <control shapeId="189516" r:id="rId68" name="Option Button 76">
              <controlPr defaultSize="0" autoFill="0" autoLine="0" autoPict="0">
                <anchor moveWithCells="1">
                  <from>
                    <xdr:col>15</xdr:col>
                    <xdr:colOff>895350</xdr:colOff>
                    <xdr:row>545</xdr:row>
                    <xdr:rowOff>114300</xdr:rowOff>
                  </from>
                  <to>
                    <xdr:col>15</xdr:col>
                    <xdr:colOff>1914525</xdr:colOff>
                    <xdr:row>545</xdr:row>
                    <xdr:rowOff>381000</xdr:rowOff>
                  </to>
                </anchor>
              </controlPr>
            </control>
          </mc:Choice>
        </mc:AlternateContent>
        <mc:AlternateContent xmlns:mc="http://schemas.openxmlformats.org/markup-compatibility/2006">
          <mc:Choice Requires="x14">
            <control shapeId="189517" r:id="rId69" name="Group Box 77">
              <controlPr defaultSize="0" autoFill="0" autoPict="0">
                <anchor moveWithCells="1">
                  <from>
                    <xdr:col>15</xdr:col>
                    <xdr:colOff>704850</xdr:colOff>
                    <xdr:row>543</xdr:row>
                    <xdr:rowOff>133350</xdr:rowOff>
                  </from>
                  <to>
                    <xdr:col>15</xdr:col>
                    <xdr:colOff>2828925</xdr:colOff>
                    <xdr:row>545</xdr:row>
                    <xdr:rowOff>390525</xdr:rowOff>
                  </to>
                </anchor>
              </controlPr>
            </control>
          </mc:Choice>
        </mc:AlternateContent>
        <mc:AlternateContent xmlns:mc="http://schemas.openxmlformats.org/markup-compatibility/2006">
          <mc:Choice Requires="x14">
            <control shapeId="189518" r:id="rId70" name="Option Button 78">
              <controlPr defaultSize="0" autoFill="0" autoLine="0" autoPict="0">
                <anchor moveWithCells="1">
                  <from>
                    <xdr:col>15</xdr:col>
                    <xdr:colOff>895350</xdr:colOff>
                    <xdr:row>568</xdr:row>
                    <xdr:rowOff>228600</xdr:rowOff>
                  </from>
                  <to>
                    <xdr:col>15</xdr:col>
                    <xdr:colOff>2600325</xdr:colOff>
                    <xdr:row>570</xdr:row>
                    <xdr:rowOff>57150</xdr:rowOff>
                  </to>
                </anchor>
              </controlPr>
            </control>
          </mc:Choice>
        </mc:AlternateContent>
        <mc:AlternateContent xmlns:mc="http://schemas.openxmlformats.org/markup-compatibility/2006">
          <mc:Choice Requires="x14">
            <control shapeId="189519" r:id="rId71" name="Option Button 79">
              <controlPr defaultSize="0" autoFill="0" autoLine="0" autoPict="0">
                <anchor moveWithCells="1">
                  <from>
                    <xdr:col>15</xdr:col>
                    <xdr:colOff>895350</xdr:colOff>
                    <xdr:row>570</xdr:row>
                    <xdr:rowOff>114300</xdr:rowOff>
                  </from>
                  <to>
                    <xdr:col>15</xdr:col>
                    <xdr:colOff>1914525</xdr:colOff>
                    <xdr:row>570</xdr:row>
                    <xdr:rowOff>381000</xdr:rowOff>
                  </to>
                </anchor>
              </controlPr>
            </control>
          </mc:Choice>
        </mc:AlternateContent>
        <mc:AlternateContent xmlns:mc="http://schemas.openxmlformats.org/markup-compatibility/2006">
          <mc:Choice Requires="x14">
            <control shapeId="189520" r:id="rId72" name="Group Box 80">
              <controlPr defaultSize="0" autoFill="0" autoPict="0">
                <anchor moveWithCells="1">
                  <from>
                    <xdr:col>15</xdr:col>
                    <xdr:colOff>704850</xdr:colOff>
                    <xdr:row>568</xdr:row>
                    <xdr:rowOff>133350</xdr:rowOff>
                  </from>
                  <to>
                    <xdr:col>15</xdr:col>
                    <xdr:colOff>2828925</xdr:colOff>
                    <xdr:row>570</xdr:row>
                    <xdr:rowOff>390525</xdr:rowOff>
                  </to>
                </anchor>
              </controlPr>
            </control>
          </mc:Choice>
        </mc:AlternateContent>
        <mc:AlternateContent xmlns:mc="http://schemas.openxmlformats.org/markup-compatibility/2006">
          <mc:Choice Requires="x14">
            <control shapeId="189521" r:id="rId73" name="Option Button 81">
              <controlPr defaultSize="0" autoFill="0" autoLine="0" autoPict="0">
                <anchor moveWithCells="1">
                  <from>
                    <xdr:col>15</xdr:col>
                    <xdr:colOff>895350</xdr:colOff>
                    <xdr:row>593</xdr:row>
                    <xdr:rowOff>228600</xdr:rowOff>
                  </from>
                  <to>
                    <xdr:col>15</xdr:col>
                    <xdr:colOff>2600325</xdr:colOff>
                    <xdr:row>595</xdr:row>
                    <xdr:rowOff>57150</xdr:rowOff>
                  </to>
                </anchor>
              </controlPr>
            </control>
          </mc:Choice>
        </mc:AlternateContent>
        <mc:AlternateContent xmlns:mc="http://schemas.openxmlformats.org/markup-compatibility/2006">
          <mc:Choice Requires="x14">
            <control shapeId="189522" r:id="rId74" name="Option Button 82">
              <controlPr defaultSize="0" autoFill="0" autoLine="0" autoPict="0">
                <anchor moveWithCells="1">
                  <from>
                    <xdr:col>15</xdr:col>
                    <xdr:colOff>895350</xdr:colOff>
                    <xdr:row>595</xdr:row>
                    <xdr:rowOff>114300</xdr:rowOff>
                  </from>
                  <to>
                    <xdr:col>15</xdr:col>
                    <xdr:colOff>1914525</xdr:colOff>
                    <xdr:row>595</xdr:row>
                    <xdr:rowOff>381000</xdr:rowOff>
                  </to>
                </anchor>
              </controlPr>
            </control>
          </mc:Choice>
        </mc:AlternateContent>
        <mc:AlternateContent xmlns:mc="http://schemas.openxmlformats.org/markup-compatibility/2006">
          <mc:Choice Requires="x14">
            <control shapeId="189523" r:id="rId75" name="Group Box 83">
              <controlPr defaultSize="0" autoFill="0" autoPict="0">
                <anchor moveWithCells="1">
                  <from>
                    <xdr:col>15</xdr:col>
                    <xdr:colOff>704850</xdr:colOff>
                    <xdr:row>593</xdr:row>
                    <xdr:rowOff>133350</xdr:rowOff>
                  </from>
                  <to>
                    <xdr:col>15</xdr:col>
                    <xdr:colOff>2828925</xdr:colOff>
                    <xdr:row>595</xdr:row>
                    <xdr:rowOff>390525</xdr:rowOff>
                  </to>
                </anchor>
              </controlPr>
            </control>
          </mc:Choice>
        </mc:AlternateContent>
        <mc:AlternateContent xmlns:mc="http://schemas.openxmlformats.org/markup-compatibility/2006">
          <mc:Choice Requires="x14">
            <control shapeId="189524" r:id="rId76" name="Option Button 84">
              <controlPr defaultSize="0" autoFill="0" autoLine="0" autoPict="0">
                <anchor moveWithCells="1">
                  <from>
                    <xdr:col>15</xdr:col>
                    <xdr:colOff>895350</xdr:colOff>
                    <xdr:row>618</xdr:row>
                    <xdr:rowOff>228600</xdr:rowOff>
                  </from>
                  <to>
                    <xdr:col>15</xdr:col>
                    <xdr:colOff>2600325</xdr:colOff>
                    <xdr:row>620</xdr:row>
                    <xdr:rowOff>57150</xdr:rowOff>
                  </to>
                </anchor>
              </controlPr>
            </control>
          </mc:Choice>
        </mc:AlternateContent>
        <mc:AlternateContent xmlns:mc="http://schemas.openxmlformats.org/markup-compatibility/2006">
          <mc:Choice Requires="x14">
            <control shapeId="189525" r:id="rId77" name="Option Button 85">
              <controlPr defaultSize="0" autoFill="0" autoLine="0" autoPict="0">
                <anchor moveWithCells="1">
                  <from>
                    <xdr:col>15</xdr:col>
                    <xdr:colOff>895350</xdr:colOff>
                    <xdr:row>620</xdr:row>
                    <xdr:rowOff>114300</xdr:rowOff>
                  </from>
                  <to>
                    <xdr:col>15</xdr:col>
                    <xdr:colOff>1914525</xdr:colOff>
                    <xdr:row>620</xdr:row>
                    <xdr:rowOff>381000</xdr:rowOff>
                  </to>
                </anchor>
              </controlPr>
            </control>
          </mc:Choice>
        </mc:AlternateContent>
        <mc:AlternateContent xmlns:mc="http://schemas.openxmlformats.org/markup-compatibility/2006">
          <mc:Choice Requires="x14">
            <control shapeId="189526" r:id="rId78" name="Group Box 86">
              <controlPr defaultSize="0" autoFill="0" autoPict="0">
                <anchor moveWithCells="1">
                  <from>
                    <xdr:col>15</xdr:col>
                    <xdr:colOff>704850</xdr:colOff>
                    <xdr:row>618</xdr:row>
                    <xdr:rowOff>133350</xdr:rowOff>
                  </from>
                  <to>
                    <xdr:col>15</xdr:col>
                    <xdr:colOff>2828925</xdr:colOff>
                    <xdr:row>620</xdr:row>
                    <xdr:rowOff>390525</xdr:rowOff>
                  </to>
                </anchor>
              </controlPr>
            </control>
          </mc:Choice>
        </mc:AlternateContent>
        <mc:AlternateContent xmlns:mc="http://schemas.openxmlformats.org/markup-compatibility/2006">
          <mc:Choice Requires="x14">
            <control shapeId="189527" r:id="rId79" name="Option Button 87">
              <controlPr defaultSize="0" autoFill="0" autoLine="0" autoPict="0">
                <anchor moveWithCells="1">
                  <from>
                    <xdr:col>15</xdr:col>
                    <xdr:colOff>895350</xdr:colOff>
                    <xdr:row>643</xdr:row>
                    <xdr:rowOff>228600</xdr:rowOff>
                  </from>
                  <to>
                    <xdr:col>15</xdr:col>
                    <xdr:colOff>2600325</xdr:colOff>
                    <xdr:row>645</xdr:row>
                    <xdr:rowOff>57150</xdr:rowOff>
                  </to>
                </anchor>
              </controlPr>
            </control>
          </mc:Choice>
        </mc:AlternateContent>
        <mc:AlternateContent xmlns:mc="http://schemas.openxmlformats.org/markup-compatibility/2006">
          <mc:Choice Requires="x14">
            <control shapeId="189528" r:id="rId80" name="Option Button 88">
              <controlPr defaultSize="0" autoFill="0" autoLine="0" autoPict="0">
                <anchor moveWithCells="1">
                  <from>
                    <xdr:col>15</xdr:col>
                    <xdr:colOff>895350</xdr:colOff>
                    <xdr:row>645</xdr:row>
                    <xdr:rowOff>114300</xdr:rowOff>
                  </from>
                  <to>
                    <xdr:col>15</xdr:col>
                    <xdr:colOff>1914525</xdr:colOff>
                    <xdr:row>645</xdr:row>
                    <xdr:rowOff>381000</xdr:rowOff>
                  </to>
                </anchor>
              </controlPr>
            </control>
          </mc:Choice>
        </mc:AlternateContent>
        <mc:AlternateContent xmlns:mc="http://schemas.openxmlformats.org/markup-compatibility/2006">
          <mc:Choice Requires="x14">
            <control shapeId="189529" r:id="rId81" name="Group Box 89">
              <controlPr defaultSize="0" autoFill="0" autoPict="0">
                <anchor moveWithCells="1">
                  <from>
                    <xdr:col>15</xdr:col>
                    <xdr:colOff>704850</xdr:colOff>
                    <xdr:row>643</xdr:row>
                    <xdr:rowOff>133350</xdr:rowOff>
                  </from>
                  <to>
                    <xdr:col>15</xdr:col>
                    <xdr:colOff>2828925</xdr:colOff>
                    <xdr:row>645</xdr:row>
                    <xdr:rowOff>390525</xdr:rowOff>
                  </to>
                </anchor>
              </controlPr>
            </control>
          </mc:Choice>
        </mc:AlternateContent>
        <mc:AlternateContent xmlns:mc="http://schemas.openxmlformats.org/markup-compatibility/2006">
          <mc:Choice Requires="x14">
            <control shapeId="189530" r:id="rId82" name="Option Button 90">
              <controlPr defaultSize="0" autoFill="0" autoLine="0" autoPict="0">
                <anchor moveWithCells="1">
                  <from>
                    <xdr:col>15</xdr:col>
                    <xdr:colOff>895350</xdr:colOff>
                    <xdr:row>668</xdr:row>
                    <xdr:rowOff>228600</xdr:rowOff>
                  </from>
                  <to>
                    <xdr:col>15</xdr:col>
                    <xdr:colOff>2600325</xdr:colOff>
                    <xdr:row>670</xdr:row>
                    <xdr:rowOff>57150</xdr:rowOff>
                  </to>
                </anchor>
              </controlPr>
            </control>
          </mc:Choice>
        </mc:AlternateContent>
        <mc:AlternateContent xmlns:mc="http://schemas.openxmlformats.org/markup-compatibility/2006">
          <mc:Choice Requires="x14">
            <control shapeId="189531" r:id="rId83" name="Option Button 91">
              <controlPr defaultSize="0" autoFill="0" autoLine="0" autoPict="0">
                <anchor moveWithCells="1">
                  <from>
                    <xdr:col>15</xdr:col>
                    <xdr:colOff>895350</xdr:colOff>
                    <xdr:row>670</xdr:row>
                    <xdr:rowOff>114300</xdr:rowOff>
                  </from>
                  <to>
                    <xdr:col>15</xdr:col>
                    <xdr:colOff>1914525</xdr:colOff>
                    <xdr:row>670</xdr:row>
                    <xdr:rowOff>381000</xdr:rowOff>
                  </to>
                </anchor>
              </controlPr>
            </control>
          </mc:Choice>
        </mc:AlternateContent>
        <mc:AlternateContent xmlns:mc="http://schemas.openxmlformats.org/markup-compatibility/2006">
          <mc:Choice Requires="x14">
            <control shapeId="189532" r:id="rId84" name="Group Box 92">
              <controlPr defaultSize="0" autoFill="0" autoPict="0">
                <anchor moveWithCells="1">
                  <from>
                    <xdr:col>15</xdr:col>
                    <xdr:colOff>704850</xdr:colOff>
                    <xdr:row>668</xdr:row>
                    <xdr:rowOff>133350</xdr:rowOff>
                  </from>
                  <to>
                    <xdr:col>15</xdr:col>
                    <xdr:colOff>2828925</xdr:colOff>
                    <xdr:row>670</xdr:row>
                    <xdr:rowOff>390525</xdr:rowOff>
                  </to>
                </anchor>
              </controlPr>
            </control>
          </mc:Choice>
        </mc:AlternateContent>
        <mc:AlternateContent xmlns:mc="http://schemas.openxmlformats.org/markup-compatibility/2006">
          <mc:Choice Requires="x14">
            <control shapeId="189533" r:id="rId85" name="Option Button 93">
              <controlPr defaultSize="0" autoFill="0" autoLine="0" autoPict="0">
                <anchor moveWithCells="1">
                  <from>
                    <xdr:col>15</xdr:col>
                    <xdr:colOff>895350</xdr:colOff>
                    <xdr:row>693</xdr:row>
                    <xdr:rowOff>228600</xdr:rowOff>
                  </from>
                  <to>
                    <xdr:col>15</xdr:col>
                    <xdr:colOff>2600325</xdr:colOff>
                    <xdr:row>695</xdr:row>
                    <xdr:rowOff>57150</xdr:rowOff>
                  </to>
                </anchor>
              </controlPr>
            </control>
          </mc:Choice>
        </mc:AlternateContent>
        <mc:AlternateContent xmlns:mc="http://schemas.openxmlformats.org/markup-compatibility/2006">
          <mc:Choice Requires="x14">
            <control shapeId="189534" r:id="rId86" name="Option Button 94">
              <controlPr defaultSize="0" autoFill="0" autoLine="0" autoPict="0">
                <anchor moveWithCells="1">
                  <from>
                    <xdr:col>15</xdr:col>
                    <xdr:colOff>895350</xdr:colOff>
                    <xdr:row>695</xdr:row>
                    <xdr:rowOff>114300</xdr:rowOff>
                  </from>
                  <to>
                    <xdr:col>15</xdr:col>
                    <xdr:colOff>1914525</xdr:colOff>
                    <xdr:row>695</xdr:row>
                    <xdr:rowOff>381000</xdr:rowOff>
                  </to>
                </anchor>
              </controlPr>
            </control>
          </mc:Choice>
        </mc:AlternateContent>
        <mc:AlternateContent xmlns:mc="http://schemas.openxmlformats.org/markup-compatibility/2006">
          <mc:Choice Requires="x14">
            <control shapeId="189535" r:id="rId87" name="Group Box 95">
              <controlPr defaultSize="0" autoFill="0" autoPict="0">
                <anchor moveWithCells="1">
                  <from>
                    <xdr:col>15</xdr:col>
                    <xdr:colOff>704850</xdr:colOff>
                    <xdr:row>693</xdr:row>
                    <xdr:rowOff>133350</xdr:rowOff>
                  </from>
                  <to>
                    <xdr:col>15</xdr:col>
                    <xdr:colOff>2828925</xdr:colOff>
                    <xdr:row>695</xdr:row>
                    <xdr:rowOff>390525</xdr:rowOff>
                  </to>
                </anchor>
              </controlPr>
            </control>
          </mc:Choice>
        </mc:AlternateContent>
        <mc:AlternateContent xmlns:mc="http://schemas.openxmlformats.org/markup-compatibility/2006">
          <mc:Choice Requires="x14">
            <control shapeId="189536" r:id="rId88" name="Option Button 96">
              <controlPr defaultSize="0" autoFill="0" autoLine="0" autoPict="0">
                <anchor moveWithCells="1">
                  <from>
                    <xdr:col>15</xdr:col>
                    <xdr:colOff>895350</xdr:colOff>
                    <xdr:row>718</xdr:row>
                    <xdr:rowOff>228600</xdr:rowOff>
                  </from>
                  <to>
                    <xdr:col>15</xdr:col>
                    <xdr:colOff>2600325</xdr:colOff>
                    <xdr:row>720</xdr:row>
                    <xdr:rowOff>57150</xdr:rowOff>
                  </to>
                </anchor>
              </controlPr>
            </control>
          </mc:Choice>
        </mc:AlternateContent>
        <mc:AlternateContent xmlns:mc="http://schemas.openxmlformats.org/markup-compatibility/2006">
          <mc:Choice Requires="x14">
            <control shapeId="189537" r:id="rId89" name="Option Button 97">
              <controlPr defaultSize="0" autoFill="0" autoLine="0" autoPict="0">
                <anchor moveWithCells="1">
                  <from>
                    <xdr:col>15</xdr:col>
                    <xdr:colOff>895350</xdr:colOff>
                    <xdr:row>720</xdr:row>
                    <xdr:rowOff>114300</xdr:rowOff>
                  </from>
                  <to>
                    <xdr:col>15</xdr:col>
                    <xdr:colOff>1914525</xdr:colOff>
                    <xdr:row>720</xdr:row>
                    <xdr:rowOff>381000</xdr:rowOff>
                  </to>
                </anchor>
              </controlPr>
            </control>
          </mc:Choice>
        </mc:AlternateContent>
        <mc:AlternateContent xmlns:mc="http://schemas.openxmlformats.org/markup-compatibility/2006">
          <mc:Choice Requires="x14">
            <control shapeId="189538" r:id="rId90" name="Group Box 98">
              <controlPr defaultSize="0" autoFill="0" autoPict="0">
                <anchor moveWithCells="1">
                  <from>
                    <xdr:col>15</xdr:col>
                    <xdr:colOff>704850</xdr:colOff>
                    <xdr:row>718</xdr:row>
                    <xdr:rowOff>133350</xdr:rowOff>
                  </from>
                  <to>
                    <xdr:col>15</xdr:col>
                    <xdr:colOff>2828925</xdr:colOff>
                    <xdr:row>720</xdr:row>
                    <xdr:rowOff>390525</xdr:rowOff>
                  </to>
                </anchor>
              </controlPr>
            </control>
          </mc:Choice>
        </mc:AlternateContent>
        <mc:AlternateContent xmlns:mc="http://schemas.openxmlformats.org/markup-compatibility/2006">
          <mc:Choice Requires="x14">
            <control shapeId="189539" r:id="rId91" name="Option Button 99">
              <controlPr defaultSize="0" autoFill="0" autoLine="0" autoPict="0">
                <anchor moveWithCells="1">
                  <from>
                    <xdr:col>15</xdr:col>
                    <xdr:colOff>895350</xdr:colOff>
                    <xdr:row>743</xdr:row>
                    <xdr:rowOff>228600</xdr:rowOff>
                  </from>
                  <to>
                    <xdr:col>15</xdr:col>
                    <xdr:colOff>2600325</xdr:colOff>
                    <xdr:row>745</xdr:row>
                    <xdr:rowOff>57150</xdr:rowOff>
                  </to>
                </anchor>
              </controlPr>
            </control>
          </mc:Choice>
        </mc:AlternateContent>
        <mc:AlternateContent xmlns:mc="http://schemas.openxmlformats.org/markup-compatibility/2006">
          <mc:Choice Requires="x14">
            <control shapeId="189540" r:id="rId92" name="Option Button 100">
              <controlPr defaultSize="0" autoFill="0" autoLine="0" autoPict="0">
                <anchor moveWithCells="1">
                  <from>
                    <xdr:col>15</xdr:col>
                    <xdr:colOff>895350</xdr:colOff>
                    <xdr:row>745</xdr:row>
                    <xdr:rowOff>114300</xdr:rowOff>
                  </from>
                  <to>
                    <xdr:col>15</xdr:col>
                    <xdr:colOff>1914525</xdr:colOff>
                    <xdr:row>745</xdr:row>
                    <xdr:rowOff>381000</xdr:rowOff>
                  </to>
                </anchor>
              </controlPr>
            </control>
          </mc:Choice>
        </mc:AlternateContent>
        <mc:AlternateContent xmlns:mc="http://schemas.openxmlformats.org/markup-compatibility/2006">
          <mc:Choice Requires="x14">
            <control shapeId="189541" r:id="rId93" name="Group Box 101">
              <controlPr defaultSize="0" autoFill="0" autoPict="0">
                <anchor moveWithCells="1">
                  <from>
                    <xdr:col>15</xdr:col>
                    <xdr:colOff>704850</xdr:colOff>
                    <xdr:row>743</xdr:row>
                    <xdr:rowOff>133350</xdr:rowOff>
                  </from>
                  <to>
                    <xdr:col>15</xdr:col>
                    <xdr:colOff>2828925</xdr:colOff>
                    <xdr:row>745</xdr:row>
                    <xdr:rowOff>390525</xdr:rowOff>
                  </to>
                </anchor>
              </controlPr>
            </control>
          </mc:Choice>
        </mc:AlternateContent>
        <mc:AlternateContent xmlns:mc="http://schemas.openxmlformats.org/markup-compatibility/2006">
          <mc:Choice Requires="x14">
            <control shapeId="189542" r:id="rId94" name="Option Button 102">
              <controlPr defaultSize="0" autoFill="0" autoLine="0" autoPict="0">
                <anchor moveWithCells="1">
                  <from>
                    <xdr:col>15</xdr:col>
                    <xdr:colOff>895350</xdr:colOff>
                    <xdr:row>768</xdr:row>
                    <xdr:rowOff>228600</xdr:rowOff>
                  </from>
                  <to>
                    <xdr:col>15</xdr:col>
                    <xdr:colOff>2600325</xdr:colOff>
                    <xdr:row>770</xdr:row>
                    <xdr:rowOff>57150</xdr:rowOff>
                  </to>
                </anchor>
              </controlPr>
            </control>
          </mc:Choice>
        </mc:AlternateContent>
        <mc:AlternateContent xmlns:mc="http://schemas.openxmlformats.org/markup-compatibility/2006">
          <mc:Choice Requires="x14">
            <control shapeId="189543" r:id="rId95" name="Option Button 103">
              <controlPr defaultSize="0" autoFill="0" autoLine="0" autoPict="0">
                <anchor moveWithCells="1">
                  <from>
                    <xdr:col>15</xdr:col>
                    <xdr:colOff>895350</xdr:colOff>
                    <xdr:row>770</xdr:row>
                    <xdr:rowOff>114300</xdr:rowOff>
                  </from>
                  <to>
                    <xdr:col>15</xdr:col>
                    <xdr:colOff>1914525</xdr:colOff>
                    <xdr:row>770</xdr:row>
                    <xdr:rowOff>381000</xdr:rowOff>
                  </to>
                </anchor>
              </controlPr>
            </control>
          </mc:Choice>
        </mc:AlternateContent>
        <mc:AlternateContent xmlns:mc="http://schemas.openxmlformats.org/markup-compatibility/2006">
          <mc:Choice Requires="x14">
            <control shapeId="189544" r:id="rId96" name="Group Box 104">
              <controlPr defaultSize="0" autoFill="0" autoPict="0">
                <anchor moveWithCells="1">
                  <from>
                    <xdr:col>15</xdr:col>
                    <xdr:colOff>704850</xdr:colOff>
                    <xdr:row>768</xdr:row>
                    <xdr:rowOff>133350</xdr:rowOff>
                  </from>
                  <to>
                    <xdr:col>15</xdr:col>
                    <xdr:colOff>2828925</xdr:colOff>
                    <xdr:row>770</xdr:row>
                    <xdr:rowOff>390525</xdr:rowOff>
                  </to>
                </anchor>
              </controlPr>
            </control>
          </mc:Choice>
        </mc:AlternateContent>
        <mc:AlternateContent xmlns:mc="http://schemas.openxmlformats.org/markup-compatibility/2006">
          <mc:Choice Requires="x14">
            <control shapeId="189545" r:id="rId97" name="Option Button 105">
              <controlPr defaultSize="0" autoFill="0" autoLine="0" autoPict="0">
                <anchor moveWithCells="1">
                  <from>
                    <xdr:col>15</xdr:col>
                    <xdr:colOff>895350</xdr:colOff>
                    <xdr:row>793</xdr:row>
                    <xdr:rowOff>228600</xdr:rowOff>
                  </from>
                  <to>
                    <xdr:col>15</xdr:col>
                    <xdr:colOff>2600325</xdr:colOff>
                    <xdr:row>795</xdr:row>
                    <xdr:rowOff>57150</xdr:rowOff>
                  </to>
                </anchor>
              </controlPr>
            </control>
          </mc:Choice>
        </mc:AlternateContent>
        <mc:AlternateContent xmlns:mc="http://schemas.openxmlformats.org/markup-compatibility/2006">
          <mc:Choice Requires="x14">
            <control shapeId="189546" r:id="rId98" name="Option Button 106">
              <controlPr defaultSize="0" autoFill="0" autoLine="0" autoPict="0">
                <anchor moveWithCells="1">
                  <from>
                    <xdr:col>15</xdr:col>
                    <xdr:colOff>895350</xdr:colOff>
                    <xdr:row>795</xdr:row>
                    <xdr:rowOff>114300</xdr:rowOff>
                  </from>
                  <to>
                    <xdr:col>15</xdr:col>
                    <xdr:colOff>1914525</xdr:colOff>
                    <xdr:row>795</xdr:row>
                    <xdr:rowOff>381000</xdr:rowOff>
                  </to>
                </anchor>
              </controlPr>
            </control>
          </mc:Choice>
        </mc:AlternateContent>
        <mc:AlternateContent xmlns:mc="http://schemas.openxmlformats.org/markup-compatibility/2006">
          <mc:Choice Requires="x14">
            <control shapeId="189547" r:id="rId99" name="Group Box 107">
              <controlPr defaultSize="0" autoFill="0" autoPict="0">
                <anchor moveWithCells="1">
                  <from>
                    <xdr:col>15</xdr:col>
                    <xdr:colOff>704850</xdr:colOff>
                    <xdr:row>793</xdr:row>
                    <xdr:rowOff>133350</xdr:rowOff>
                  </from>
                  <to>
                    <xdr:col>15</xdr:col>
                    <xdr:colOff>2828925</xdr:colOff>
                    <xdr:row>795</xdr:row>
                    <xdr:rowOff>390525</xdr:rowOff>
                  </to>
                </anchor>
              </controlPr>
            </control>
          </mc:Choice>
        </mc:AlternateContent>
        <mc:AlternateContent xmlns:mc="http://schemas.openxmlformats.org/markup-compatibility/2006">
          <mc:Choice Requires="x14">
            <control shapeId="189548" r:id="rId100" name="Option Button 108">
              <controlPr defaultSize="0" autoFill="0" autoLine="0" autoPict="0">
                <anchor moveWithCells="1">
                  <from>
                    <xdr:col>15</xdr:col>
                    <xdr:colOff>895350</xdr:colOff>
                    <xdr:row>818</xdr:row>
                    <xdr:rowOff>228600</xdr:rowOff>
                  </from>
                  <to>
                    <xdr:col>15</xdr:col>
                    <xdr:colOff>2600325</xdr:colOff>
                    <xdr:row>820</xdr:row>
                    <xdr:rowOff>57150</xdr:rowOff>
                  </to>
                </anchor>
              </controlPr>
            </control>
          </mc:Choice>
        </mc:AlternateContent>
        <mc:AlternateContent xmlns:mc="http://schemas.openxmlformats.org/markup-compatibility/2006">
          <mc:Choice Requires="x14">
            <control shapeId="189549" r:id="rId101" name="Option Button 109">
              <controlPr defaultSize="0" autoFill="0" autoLine="0" autoPict="0">
                <anchor moveWithCells="1">
                  <from>
                    <xdr:col>15</xdr:col>
                    <xdr:colOff>895350</xdr:colOff>
                    <xdr:row>820</xdr:row>
                    <xdr:rowOff>114300</xdr:rowOff>
                  </from>
                  <to>
                    <xdr:col>15</xdr:col>
                    <xdr:colOff>1914525</xdr:colOff>
                    <xdr:row>820</xdr:row>
                    <xdr:rowOff>381000</xdr:rowOff>
                  </to>
                </anchor>
              </controlPr>
            </control>
          </mc:Choice>
        </mc:AlternateContent>
        <mc:AlternateContent xmlns:mc="http://schemas.openxmlformats.org/markup-compatibility/2006">
          <mc:Choice Requires="x14">
            <control shapeId="189550" r:id="rId102" name="Group Box 110">
              <controlPr defaultSize="0" autoFill="0" autoPict="0">
                <anchor moveWithCells="1">
                  <from>
                    <xdr:col>15</xdr:col>
                    <xdr:colOff>704850</xdr:colOff>
                    <xdr:row>818</xdr:row>
                    <xdr:rowOff>133350</xdr:rowOff>
                  </from>
                  <to>
                    <xdr:col>15</xdr:col>
                    <xdr:colOff>2828925</xdr:colOff>
                    <xdr:row>820</xdr:row>
                    <xdr:rowOff>390525</xdr:rowOff>
                  </to>
                </anchor>
              </controlPr>
            </control>
          </mc:Choice>
        </mc:AlternateContent>
        <mc:AlternateContent xmlns:mc="http://schemas.openxmlformats.org/markup-compatibility/2006">
          <mc:Choice Requires="x14">
            <control shapeId="189551" r:id="rId103" name="Option Button 111">
              <controlPr defaultSize="0" autoFill="0" autoLine="0" autoPict="0">
                <anchor moveWithCells="1">
                  <from>
                    <xdr:col>15</xdr:col>
                    <xdr:colOff>895350</xdr:colOff>
                    <xdr:row>843</xdr:row>
                    <xdr:rowOff>228600</xdr:rowOff>
                  </from>
                  <to>
                    <xdr:col>15</xdr:col>
                    <xdr:colOff>2600325</xdr:colOff>
                    <xdr:row>845</xdr:row>
                    <xdr:rowOff>57150</xdr:rowOff>
                  </to>
                </anchor>
              </controlPr>
            </control>
          </mc:Choice>
        </mc:AlternateContent>
        <mc:AlternateContent xmlns:mc="http://schemas.openxmlformats.org/markup-compatibility/2006">
          <mc:Choice Requires="x14">
            <control shapeId="189552" r:id="rId104" name="Option Button 112">
              <controlPr defaultSize="0" autoFill="0" autoLine="0" autoPict="0">
                <anchor moveWithCells="1">
                  <from>
                    <xdr:col>15</xdr:col>
                    <xdr:colOff>895350</xdr:colOff>
                    <xdr:row>845</xdr:row>
                    <xdr:rowOff>114300</xdr:rowOff>
                  </from>
                  <to>
                    <xdr:col>15</xdr:col>
                    <xdr:colOff>1914525</xdr:colOff>
                    <xdr:row>845</xdr:row>
                    <xdr:rowOff>381000</xdr:rowOff>
                  </to>
                </anchor>
              </controlPr>
            </control>
          </mc:Choice>
        </mc:AlternateContent>
        <mc:AlternateContent xmlns:mc="http://schemas.openxmlformats.org/markup-compatibility/2006">
          <mc:Choice Requires="x14">
            <control shapeId="189553" r:id="rId105" name="Group Box 113">
              <controlPr defaultSize="0" autoFill="0" autoPict="0">
                <anchor moveWithCells="1">
                  <from>
                    <xdr:col>15</xdr:col>
                    <xdr:colOff>704850</xdr:colOff>
                    <xdr:row>843</xdr:row>
                    <xdr:rowOff>133350</xdr:rowOff>
                  </from>
                  <to>
                    <xdr:col>15</xdr:col>
                    <xdr:colOff>2828925</xdr:colOff>
                    <xdr:row>845</xdr:row>
                    <xdr:rowOff>390525</xdr:rowOff>
                  </to>
                </anchor>
              </controlPr>
            </control>
          </mc:Choice>
        </mc:AlternateContent>
        <mc:AlternateContent xmlns:mc="http://schemas.openxmlformats.org/markup-compatibility/2006">
          <mc:Choice Requires="x14">
            <control shapeId="189554" r:id="rId106" name="Option Button 114">
              <controlPr defaultSize="0" autoFill="0" autoLine="0" autoPict="0">
                <anchor moveWithCells="1">
                  <from>
                    <xdr:col>15</xdr:col>
                    <xdr:colOff>895350</xdr:colOff>
                    <xdr:row>868</xdr:row>
                    <xdr:rowOff>228600</xdr:rowOff>
                  </from>
                  <to>
                    <xdr:col>15</xdr:col>
                    <xdr:colOff>2600325</xdr:colOff>
                    <xdr:row>870</xdr:row>
                    <xdr:rowOff>57150</xdr:rowOff>
                  </to>
                </anchor>
              </controlPr>
            </control>
          </mc:Choice>
        </mc:AlternateContent>
        <mc:AlternateContent xmlns:mc="http://schemas.openxmlformats.org/markup-compatibility/2006">
          <mc:Choice Requires="x14">
            <control shapeId="189555" r:id="rId107" name="Option Button 115">
              <controlPr defaultSize="0" autoFill="0" autoLine="0" autoPict="0">
                <anchor moveWithCells="1">
                  <from>
                    <xdr:col>15</xdr:col>
                    <xdr:colOff>895350</xdr:colOff>
                    <xdr:row>870</xdr:row>
                    <xdr:rowOff>114300</xdr:rowOff>
                  </from>
                  <to>
                    <xdr:col>15</xdr:col>
                    <xdr:colOff>1914525</xdr:colOff>
                    <xdr:row>870</xdr:row>
                    <xdr:rowOff>381000</xdr:rowOff>
                  </to>
                </anchor>
              </controlPr>
            </control>
          </mc:Choice>
        </mc:AlternateContent>
        <mc:AlternateContent xmlns:mc="http://schemas.openxmlformats.org/markup-compatibility/2006">
          <mc:Choice Requires="x14">
            <control shapeId="189556" r:id="rId108" name="Group Box 116">
              <controlPr defaultSize="0" autoFill="0" autoPict="0">
                <anchor moveWithCells="1">
                  <from>
                    <xdr:col>15</xdr:col>
                    <xdr:colOff>704850</xdr:colOff>
                    <xdr:row>868</xdr:row>
                    <xdr:rowOff>133350</xdr:rowOff>
                  </from>
                  <to>
                    <xdr:col>15</xdr:col>
                    <xdr:colOff>2828925</xdr:colOff>
                    <xdr:row>870</xdr:row>
                    <xdr:rowOff>390525</xdr:rowOff>
                  </to>
                </anchor>
              </controlPr>
            </control>
          </mc:Choice>
        </mc:AlternateContent>
        <mc:AlternateContent xmlns:mc="http://schemas.openxmlformats.org/markup-compatibility/2006">
          <mc:Choice Requires="x14">
            <control shapeId="189557" r:id="rId109" name="Option Button 117">
              <controlPr defaultSize="0" autoFill="0" autoLine="0" autoPict="0">
                <anchor moveWithCells="1">
                  <from>
                    <xdr:col>15</xdr:col>
                    <xdr:colOff>895350</xdr:colOff>
                    <xdr:row>893</xdr:row>
                    <xdr:rowOff>228600</xdr:rowOff>
                  </from>
                  <to>
                    <xdr:col>15</xdr:col>
                    <xdr:colOff>2600325</xdr:colOff>
                    <xdr:row>895</xdr:row>
                    <xdr:rowOff>57150</xdr:rowOff>
                  </to>
                </anchor>
              </controlPr>
            </control>
          </mc:Choice>
        </mc:AlternateContent>
        <mc:AlternateContent xmlns:mc="http://schemas.openxmlformats.org/markup-compatibility/2006">
          <mc:Choice Requires="x14">
            <control shapeId="189558" r:id="rId110" name="Option Button 118">
              <controlPr defaultSize="0" autoFill="0" autoLine="0" autoPict="0">
                <anchor moveWithCells="1">
                  <from>
                    <xdr:col>15</xdr:col>
                    <xdr:colOff>895350</xdr:colOff>
                    <xdr:row>895</xdr:row>
                    <xdr:rowOff>114300</xdr:rowOff>
                  </from>
                  <to>
                    <xdr:col>15</xdr:col>
                    <xdr:colOff>1914525</xdr:colOff>
                    <xdr:row>895</xdr:row>
                    <xdr:rowOff>381000</xdr:rowOff>
                  </to>
                </anchor>
              </controlPr>
            </control>
          </mc:Choice>
        </mc:AlternateContent>
        <mc:AlternateContent xmlns:mc="http://schemas.openxmlformats.org/markup-compatibility/2006">
          <mc:Choice Requires="x14">
            <control shapeId="189559" r:id="rId111" name="Group Box 119">
              <controlPr defaultSize="0" autoFill="0" autoPict="0">
                <anchor moveWithCells="1">
                  <from>
                    <xdr:col>15</xdr:col>
                    <xdr:colOff>704850</xdr:colOff>
                    <xdr:row>893</xdr:row>
                    <xdr:rowOff>133350</xdr:rowOff>
                  </from>
                  <to>
                    <xdr:col>15</xdr:col>
                    <xdr:colOff>2828925</xdr:colOff>
                    <xdr:row>895</xdr:row>
                    <xdr:rowOff>390525</xdr:rowOff>
                  </to>
                </anchor>
              </controlPr>
            </control>
          </mc:Choice>
        </mc:AlternateContent>
        <mc:AlternateContent xmlns:mc="http://schemas.openxmlformats.org/markup-compatibility/2006">
          <mc:Choice Requires="x14">
            <control shapeId="189560" r:id="rId112" name="Option Button 120">
              <controlPr defaultSize="0" autoFill="0" autoLine="0" autoPict="0">
                <anchor moveWithCells="1">
                  <from>
                    <xdr:col>15</xdr:col>
                    <xdr:colOff>895350</xdr:colOff>
                    <xdr:row>918</xdr:row>
                    <xdr:rowOff>228600</xdr:rowOff>
                  </from>
                  <to>
                    <xdr:col>15</xdr:col>
                    <xdr:colOff>2600325</xdr:colOff>
                    <xdr:row>920</xdr:row>
                    <xdr:rowOff>57150</xdr:rowOff>
                  </to>
                </anchor>
              </controlPr>
            </control>
          </mc:Choice>
        </mc:AlternateContent>
        <mc:AlternateContent xmlns:mc="http://schemas.openxmlformats.org/markup-compatibility/2006">
          <mc:Choice Requires="x14">
            <control shapeId="189561" r:id="rId113" name="Option Button 121">
              <controlPr defaultSize="0" autoFill="0" autoLine="0" autoPict="0">
                <anchor moveWithCells="1">
                  <from>
                    <xdr:col>15</xdr:col>
                    <xdr:colOff>895350</xdr:colOff>
                    <xdr:row>920</xdr:row>
                    <xdr:rowOff>114300</xdr:rowOff>
                  </from>
                  <to>
                    <xdr:col>15</xdr:col>
                    <xdr:colOff>1914525</xdr:colOff>
                    <xdr:row>920</xdr:row>
                    <xdr:rowOff>381000</xdr:rowOff>
                  </to>
                </anchor>
              </controlPr>
            </control>
          </mc:Choice>
        </mc:AlternateContent>
        <mc:AlternateContent xmlns:mc="http://schemas.openxmlformats.org/markup-compatibility/2006">
          <mc:Choice Requires="x14">
            <control shapeId="189562" r:id="rId114" name="Group Box 122">
              <controlPr defaultSize="0" autoFill="0" autoPict="0">
                <anchor moveWithCells="1">
                  <from>
                    <xdr:col>15</xdr:col>
                    <xdr:colOff>704850</xdr:colOff>
                    <xdr:row>918</xdr:row>
                    <xdr:rowOff>133350</xdr:rowOff>
                  </from>
                  <to>
                    <xdr:col>15</xdr:col>
                    <xdr:colOff>2828925</xdr:colOff>
                    <xdr:row>920</xdr:row>
                    <xdr:rowOff>390525</xdr:rowOff>
                  </to>
                </anchor>
              </controlPr>
            </control>
          </mc:Choice>
        </mc:AlternateContent>
        <mc:AlternateContent xmlns:mc="http://schemas.openxmlformats.org/markup-compatibility/2006">
          <mc:Choice Requires="x14">
            <control shapeId="189563" r:id="rId115" name="Option Button 123">
              <controlPr defaultSize="0" autoFill="0" autoLine="0" autoPict="0">
                <anchor moveWithCells="1">
                  <from>
                    <xdr:col>15</xdr:col>
                    <xdr:colOff>895350</xdr:colOff>
                    <xdr:row>943</xdr:row>
                    <xdr:rowOff>228600</xdr:rowOff>
                  </from>
                  <to>
                    <xdr:col>15</xdr:col>
                    <xdr:colOff>2600325</xdr:colOff>
                    <xdr:row>945</xdr:row>
                    <xdr:rowOff>57150</xdr:rowOff>
                  </to>
                </anchor>
              </controlPr>
            </control>
          </mc:Choice>
        </mc:AlternateContent>
        <mc:AlternateContent xmlns:mc="http://schemas.openxmlformats.org/markup-compatibility/2006">
          <mc:Choice Requires="x14">
            <control shapeId="189564" r:id="rId116" name="Option Button 124">
              <controlPr defaultSize="0" autoFill="0" autoLine="0" autoPict="0">
                <anchor moveWithCells="1">
                  <from>
                    <xdr:col>15</xdr:col>
                    <xdr:colOff>895350</xdr:colOff>
                    <xdr:row>945</xdr:row>
                    <xdr:rowOff>114300</xdr:rowOff>
                  </from>
                  <to>
                    <xdr:col>15</xdr:col>
                    <xdr:colOff>1914525</xdr:colOff>
                    <xdr:row>945</xdr:row>
                    <xdr:rowOff>381000</xdr:rowOff>
                  </to>
                </anchor>
              </controlPr>
            </control>
          </mc:Choice>
        </mc:AlternateContent>
        <mc:AlternateContent xmlns:mc="http://schemas.openxmlformats.org/markup-compatibility/2006">
          <mc:Choice Requires="x14">
            <control shapeId="189565" r:id="rId117" name="Group Box 125">
              <controlPr defaultSize="0" autoFill="0" autoPict="0">
                <anchor moveWithCells="1">
                  <from>
                    <xdr:col>15</xdr:col>
                    <xdr:colOff>704850</xdr:colOff>
                    <xdr:row>943</xdr:row>
                    <xdr:rowOff>133350</xdr:rowOff>
                  </from>
                  <to>
                    <xdr:col>15</xdr:col>
                    <xdr:colOff>2828925</xdr:colOff>
                    <xdr:row>945</xdr:row>
                    <xdr:rowOff>390525</xdr:rowOff>
                  </to>
                </anchor>
              </controlPr>
            </control>
          </mc:Choice>
        </mc:AlternateContent>
        <mc:AlternateContent xmlns:mc="http://schemas.openxmlformats.org/markup-compatibility/2006">
          <mc:Choice Requires="x14">
            <control shapeId="189566" r:id="rId118" name="Option Button 126">
              <controlPr defaultSize="0" autoFill="0" autoLine="0" autoPict="0">
                <anchor moveWithCells="1">
                  <from>
                    <xdr:col>15</xdr:col>
                    <xdr:colOff>895350</xdr:colOff>
                    <xdr:row>968</xdr:row>
                    <xdr:rowOff>228600</xdr:rowOff>
                  </from>
                  <to>
                    <xdr:col>15</xdr:col>
                    <xdr:colOff>2600325</xdr:colOff>
                    <xdr:row>970</xdr:row>
                    <xdr:rowOff>57150</xdr:rowOff>
                  </to>
                </anchor>
              </controlPr>
            </control>
          </mc:Choice>
        </mc:AlternateContent>
        <mc:AlternateContent xmlns:mc="http://schemas.openxmlformats.org/markup-compatibility/2006">
          <mc:Choice Requires="x14">
            <control shapeId="189567" r:id="rId119" name="Option Button 127">
              <controlPr defaultSize="0" autoFill="0" autoLine="0" autoPict="0">
                <anchor moveWithCells="1">
                  <from>
                    <xdr:col>15</xdr:col>
                    <xdr:colOff>895350</xdr:colOff>
                    <xdr:row>970</xdr:row>
                    <xdr:rowOff>114300</xdr:rowOff>
                  </from>
                  <to>
                    <xdr:col>15</xdr:col>
                    <xdr:colOff>1914525</xdr:colOff>
                    <xdr:row>970</xdr:row>
                    <xdr:rowOff>381000</xdr:rowOff>
                  </to>
                </anchor>
              </controlPr>
            </control>
          </mc:Choice>
        </mc:AlternateContent>
        <mc:AlternateContent xmlns:mc="http://schemas.openxmlformats.org/markup-compatibility/2006">
          <mc:Choice Requires="x14">
            <control shapeId="189568" r:id="rId120" name="Group Box 128">
              <controlPr defaultSize="0" autoFill="0" autoPict="0">
                <anchor moveWithCells="1">
                  <from>
                    <xdr:col>15</xdr:col>
                    <xdr:colOff>704850</xdr:colOff>
                    <xdr:row>968</xdr:row>
                    <xdr:rowOff>133350</xdr:rowOff>
                  </from>
                  <to>
                    <xdr:col>15</xdr:col>
                    <xdr:colOff>2828925</xdr:colOff>
                    <xdr:row>970</xdr:row>
                    <xdr:rowOff>390525</xdr:rowOff>
                  </to>
                </anchor>
              </controlPr>
            </control>
          </mc:Choice>
        </mc:AlternateContent>
        <mc:AlternateContent xmlns:mc="http://schemas.openxmlformats.org/markup-compatibility/2006">
          <mc:Choice Requires="x14">
            <control shapeId="189569" r:id="rId121" name="Option Button 129">
              <controlPr defaultSize="0" autoFill="0" autoLine="0" autoPict="0">
                <anchor moveWithCells="1">
                  <from>
                    <xdr:col>15</xdr:col>
                    <xdr:colOff>895350</xdr:colOff>
                    <xdr:row>993</xdr:row>
                    <xdr:rowOff>228600</xdr:rowOff>
                  </from>
                  <to>
                    <xdr:col>15</xdr:col>
                    <xdr:colOff>2600325</xdr:colOff>
                    <xdr:row>995</xdr:row>
                    <xdr:rowOff>57150</xdr:rowOff>
                  </to>
                </anchor>
              </controlPr>
            </control>
          </mc:Choice>
        </mc:AlternateContent>
        <mc:AlternateContent xmlns:mc="http://schemas.openxmlformats.org/markup-compatibility/2006">
          <mc:Choice Requires="x14">
            <control shapeId="189570" r:id="rId122" name="Option Button 130">
              <controlPr defaultSize="0" autoFill="0" autoLine="0" autoPict="0">
                <anchor moveWithCells="1">
                  <from>
                    <xdr:col>15</xdr:col>
                    <xdr:colOff>895350</xdr:colOff>
                    <xdr:row>995</xdr:row>
                    <xdr:rowOff>114300</xdr:rowOff>
                  </from>
                  <to>
                    <xdr:col>15</xdr:col>
                    <xdr:colOff>1914525</xdr:colOff>
                    <xdr:row>995</xdr:row>
                    <xdr:rowOff>381000</xdr:rowOff>
                  </to>
                </anchor>
              </controlPr>
            </control>
          </mc:Choice>
        </mc:AlternateContent>
        <mc:AlternateContent xmlns:mc="http://schemas.openxmlformats.org/markup-compatibility/2006">
          <mc:Choice Requires="x14">
            <control shapeId="189571" r:id="rId123" name="Group Box 131">
              <controlPr defaultSize="0" autoFill="0" autoPict="0">
                <anchor moveWithCells="1">
                  <from>
                    <xdr:col>15</xdr:col>
                    <xdr:colOff>704850</xdr:colOff>
                    <xdr:row>993</xdr:row>
                    <xdr:rowOff>133350</xdr:rowOff>
                  </from>
                  <to>
                    <xdr:col>15</xdr:col>
                    <xdr:colOff>2828925</xdr:colOff>
                    <xdr:row>995</xdr:row>
                    <xdr:rowOff>3905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62" id="{793BD093-5F8F-452E-9154-7039CFAC1C90}">
            <xm:f>OR(報1!$L$24="",報1!$L$24&lt;$Q$1,AND(報1!$P$7=FALSE,報1!$P$8=FALSE,報1!$P$10=FALSE))</xm:f>
            <x14:dxf>
              <font>
                <color theme="0" tint="-0.14996795556505021"/>
              </font>
              <fill>
                <patternFill>
                  <bgColor theme="0" tint="-0.14996795556505021"/>
                </patternFill>
              </fill>
            </x14:dxf>
          </x14:cfRule>
          <xm:sqref>M8 C8:C9 H8:H9 C15 I15 N15 C17 D6:D7</xm:sqref>
        </x14:conditionalFormatting>
        <x14:conditionalFormatting xmlns:xm="http://schemas.microsoft.com/office/excel/2006/main">
          <x14:cfRule type="expression" priority="159" id="{E7C96215-F796-4525-9D76-71D31908D41D}">
            <xm:f>OR(報1!$L$24="",報1!$L$24&lt;$Q$26,AND(報1!$P$7=FALSE,報1!$P$8=FALSE,報1!$P$10=FALSE))</xm:f>
            <x14:dxf>
              <font>
                <color theme="0" tint="-0.14996795556505021"/>
              </font>
              <fill>
                <patternFill>
                  <bgColor theme="0" tint="-0.14996795556505021"/>
                </patternFill>
              </fill>
            </x14:dxf>
          </x14:cfRule>
          <xm:sqref>C40 I40 N40 C42</xm:sqref>
        </x14:conditionalFormatting>
        <x14:conditionalFormatting xmlns:xm="http://schemas.microsoft.com/office/excel/2006/main">
          <x14:cfRule type="expression" priority="158" id="{DCD2619B-2140-4B1F-A0A5-73B66B447C16}">
            <xm:f>OR(報1!$L$24="",報1!$L$24&lt;$Q$26,AND(報1!$P$7=FALSE,報1!$P$8=FALSE,報1!$P$10=FALSE))</xm:f>
            <x14:dxf>
              <font>
                <color theme="0" tint="-0.14996795556505021"/>
              </font>
              <fill>
                <patternFill>
                  <bgColor theme="0" tint="-0.14996795556505021"/>
                </patternFill>
              </fill>
            </x14:dxf>
          </x14:cfRule>
          <xm:sqref>D31:D32 M33 C33:C34 H33:H34</xm:sqref>
        </x14:conditionalFormatting>
        <x14:conditionalFormatting xmlns:xm="http://schemas.microsoft.com/office/excel/2006/main">
          <x14:cfRule type="expression" priority="155" id="{9B8BAF52-849F-469D-8D7D-01AFDCBB1221}">
            <xm:f>OR(報1!$L$24="",報1!$L$24&lt;$Q$51,AND(報1!$P$7=FALSE,報1!$P$8=FALSE,報1!$P$10=FALSE))</xm:f>
            <x14:dxf>
              <font>
                <color theme="0" tint="-0.14996795556505021"/>
              </font>
              <fill>
                <patternFill>
                  <bgColor theme="0" tint="-0.14996795556505021"/>
                </patternFill>
              </fill>
            </x14:dxf>
          </x14:cfRule>
          <xm:sqref>C65 I65 N65 C67</xm:sqref>
        </x14:conditionalFormatting>
        <x14:conditionalFormatting xmlns:xm="http://schemas.microsoft.com/office/excel/2006/main">
          <x14:cfRule type="expression" priority="154" id="{4E46C094-A584-4814-9B02-CD421FF20741}">
            <xm:f>OR(報1!$L$24="",報1!$L$24&lt;$Q$51,AND(報1!$P$7=FALSE,報1!$P$8=FALSE,報1!$P$10=FALSE))</xm:f>
            <x14:dxf>
              <font>
                <color theme="0" tint="-0.14996795556505021"/>
              </font>
              <fill>
                <patternFill>
                  <bgColor theme="0" tint="-0.14996795556505021"/>
                </patternFill>
              </fill>
            </x14:dxf>
          </x14:cfRule>
          <xm:sqref>D56:D57 M58 C58:C59 H58:H59</xm:sqref>
        </x14:conditionalFormatting>
        <x14:conditionalFormatting xmlns:xm="http://schemas.microsoft.com/office/excel/2006/main">
          <x14:cfRule type="expression" priority="151" id="{5FC7CBDC-BC1C-4CB1-AD4E-56B471191F16}">
            <xm:f>OR(報1!$L$24="",報1!$L$24&lt;$Q$76,AND(報1!$P$7=FALSE,報1!$P$8=FALSE,報1!$P$10=FALSE))</xm:f>
            <x14:dxf>
              <font>
                <color theme="0" tint="-0.14996795556505021"/>
              </font>
              <fill>
                <patternFill>
                  <bgColor theme="0" tint="-0.14996795556505021"/>
                </patternFill>
              </fill>
            </x14:dxf>
          </x14:cfRule>
          <xm:sqref>C90 I90 N90 C92</xm:sqref>
        </x14:conditionalFormatting>
        <x14:conditionalFormatting xmlns:xm="http://schemas.microsoft.com/office/excel/2006/main">
          <x14:cfRule type="expression" priority="150" id="{FA9DFBA2-86D7-46AF-B5ED-0D267227F3AF}">
            <xm:f>OR(報1!$L$24="",報1!$L$24&lt;$Q$76,AND(報1!$P$7=FALSE,報1!$P$8=FALSE,報1!$P$10=FALSE))</xm:f>
            <x14:dxf>
              <font>
                <color theme="0" tint="-0.14996795556505021"/>
              </font>
              <fill>
                <patternFill>
                  <bgColor theme="0" tint="-0.14996795556505021"/>
                </patternFill>
              </fill>
            </x14:dxf>
          </x14:cfRule>
          <xm:sqref>D81:D82 M83 C83:C84 H83:H84</xm:sqref>
        </x14:conditionalFormatting>
        <x14:conditionalFormatting xmlns:xm="http://schemas.microsoft.com/office/excel/2006/main">
          <x14:cfRule type="expression" priority="147" id="{B784E9B2-CF49-42B6-87C7-F945B4782C9C}">
            <xm:f>OR(報1!$L$24="",報1!$L$24&lt;$Q$101,AND(報1!$P$7=FALSE,報1!$P$8=FALSE,報1!$P$10=FALSE))</xm:f>
            <x14:dxf>
              <font>
                <color theme="0" tint="-0.14996795556505021"/>
              </font>
              <fill>
                <patternFill>
                  <bgColor theme="0" tint="-0.14996795556505021"/>
                </patternFill>
              </fill>
            </x14:dxf>
          </x14:cfRule>
          <xm:sqref>C115 I115 N115 C117</xm:sqref>
        </x14:conditionalFormatting>
        <x14:conditionalFormatting xmlns:xm="http://schemas.microsoft.com/office/excel/2006/main">
          <x14:cfRule type="expression" priority="146" id="{971D5792-78BE-4FDB-9D92-99D39824D8F8}">
            <xm:f>OR(報1!$L$24="",報1!$L$24&lt;$Q$101,AND(報1!$P$7=FALSE,報1!$P$8=FALSE,報1!$P$10=FALSE))</xm:f>
            <x14:dxf>
              <font>
                <color theme="0" tint="-0.14996795556505021"/>
              </font>
              <fill>
                <patternFill>
                  <bgColor theme="0" tint="-0.14996795556505021"/>
                </patternFill>
              </fill>
            </x14:dxf>
          </x14:cfRule>
          <xm:sqref>D106:D107 M108 C108:C109 H108:H109</xm:sqref>
        </x14:conditionalFormatting>
        <x14:conditionalFormatting xmlns:xm="http://schemas.microsoft.com/office/excel/2006/main">
          <x14:cfRule type="expression" priority="143" id="{433DEAAF-AC1B-42D1-B47A-FF82F0160B92}">
            <xm:f>OR(報1!$L$24="",報1!$L$24&lt;$Q$126,AND(報1!$P$7=FALSE,報1!$P$8=FALSE,報1!$P$10=FALSE))</xm:f>
            <x14:dxf>
              <font>
                <color theme="0" tint="-0.14996795556505021"/>
              </font>
              <fill>
                <patternFill>
                  <bgColor theme="0" tint="-0.14996795556505021"/>
                </patternFill>
              </fill>
            </x14:dxf>
          </x14:cfRule>
          <xm:sqref>C140 I140 N140 C142</xm:sqref>
        </x14:conditionalFormatting>
        <x14:conditionalFormatting xmlns:xm="http://schemas.microsoft.com/office/excel/2006/main">
          <x14:cfRule type="expression" priority="142" id="{840E41D0-CD63-4E2A-B6AE-CA303D8A8C9D}">
            <xm:f>OR(報1!$L$24="",報1!$L$24&lt;$Q$126,AND(報1!$P$7=FALSE,報1!$P$8=FALSE,報1!$P$10=FALSE))</xm:f>
            <x14:dxf>
              <font>
                <color theme="0" tint="-0.14996795556505021"/>
              </font>
              <fill>
                <patternFill>
                  <bgColor theme="0" tint="-0.14996795556505021"/>
                </patternFill>
              </fill>
            </x14:dxf>
          </x14:cfRule>
          <xm:sqref>D131:D132 M133 C133:C134 H133:H134</xm:sqref>
        </x14:conditionalFormatting>
        <x14:conditionalFormatting xmlns:xm="http://schemas.microsoft.com/office/excel/2006/main">
          <x14:cfRule type="expression" priority="139" id="{5BDC41A6-67BB-4D3D-A701-A6091F3DA57F}">
            <xm:f>OR(報1!$L$24="",報1!$L$24&lt;$Q$151,AND(報1!$P$7=FALSE,報1!$P$8=FALSE,報1!$P$10=FALSE))</xm:f>
            <x14:dxf>
              <font>
                <color theme="0" tint="-0.14996795556505021"/>
              </font>
              <fill>
                <patternFill>
                  <bgColor theme="0" tint="-0.14996795556505021"/>
                </patternFill>
              </fill>
            </x14:dxf>
          </x14:cfRule>
          <xm:sqref>C165 I165 N165 C167</xm:sqref>
        </x14:conditionalFormatting>
        <x14:conditionalFormatting xmlns:xm="http://schemas.microsoft.com/office/excel/2006/main">
          <x14:cfRule type="expression" priority="138" id="{8071C808-ED7B-4561-A2BF-F92A01E02B00}">
            <xm:f>OR(報1!$L$24="",報1!$L$24&lt;$Q$151,AND(報1!$P$7=FALSE,報1!$P$8=FALSE,報1!$P$10=FALSE))</xm:f>
            <x14:dxf>
              <font>
                <color theme="0" tint="-0.14996795556505021"/>
              </font>
              <fill>
                <patternFill>
                  <bgColor theme="0" tint="-0.14996795556505021"/>
                </patternFill>
              </fill>
            </x14:dxf>
          </x14:cfRule>
          <xm:sqref>D156:D157 M158 C158:C159 H158:H159</xm:sqref>
        </x14:conditionalFormatting>
        <x14:conditionalFormatting xmlns:xm="http://schemas.microsoft.com/office/excel/2006/main">
          <x14:cfRule type="expression" priority="135" id="{B1BD5E36-4AB0-418E-8CA2-5ABDA7E31132}">
            <xm:f>OR(報1!$L$24="",報1!$L$24&lt;$Q$176,AND(報1!$P$7=FALSE,報1!$P$8=FALSE,報1!$P$10=FALSE))</xm:f>
            <x14:dxf>
              <font>
                <color theme="0" tint="-0.14996795556505021"/>
              </font>
              <fill>
                <patternFill>
                  <bgColor theme="0" tint="-0.14996795556505021"/>
                </patternFill>
              </fill>
            </x14:dxf>
          </x14:cfRule>
          <xm:sqref>C190 I190 N190 C192</xm:sqref>
        </x14:conditionalFormatting>
        <x14:conditionalFormatting xmlns:xm="http://schemas.microsoft.com/office/excel/2006/main">
          <x14:cfRule type="expression" priority="134" id="{3A2E3C04-84D7-4224-B041-4A42932A6FB4}">
            <xm:f>OR(報1!$L$24="",報1!$L$24&lt;$Q$176,AND(報1!$P$7=FALSE,報1!$P$8=FALSE,報1!$P$10=FALSE))</xm:f>
            <x14:dxf>
              <font>
                <color theme="0" tint="-0.14996795556505021"/>
              </font>
              <fill>
                <patternFill>
                  <bgColor theme="0" tint="-0.14996795556505021"/>
                </patternFill>
              </fill>
            </x14:dxf>
          </x14:cfRule>
          <xm:sqref>D181:D182 M183 C183:C184 H183:H184</xm:sqref>
        </x14:conditionalFormatting>
        <x14:conditionalFormatting xmlns:xm="http://schemas.microsoft.com/office/excel/2006/main">
          <x14:cfRule type="expression" priority="131" id="{69C43F22-4B09-42F3-A064-2157410D056E}">
            <xm:f>OR(報1!$L$24="",報1!$L$24&lt;$Q$201,AND(報1!$P$7=FALSE,報1!$P$8=FALSE,報1!$P$10=FALSE))</xm:f>
            <x14:dxf>
              <font>
                <color theme="0" tint="-0.14996795556505021"/>
              </font>
              <fill>
                <patternFill>
                  <bgColor theme="0" tint="-0.14996795556505021"/>
                </patternFill>
              </fill>
            </x14:dxf>
          </x14:cfRule>
          <xm:sqref>C215 I215 N215 C217</xm:sqref>
        </x14:conditionalFormatting>
        <x14:conditionalFormatting xmlns:xm="http://schemas.microsoft.com/office/excel/2006/main">
          <x14:cfRule type="expression" priority="130" id="{B8FFEEC5-1D10-4E7E-B6F8-9CF68D96D4B3}">
            <xm:f>OR(報1!$L$24="",報1!$L$24&lt;$Q$201,AND(報1!$P$7=FALSE,報1!$P$8=FALSE,報1!$P$10=FALSE))</xm:f>
            <x14:dxf>
              <font>
                <color theme="0" tint="-0.14996795556505021"/>
              </font>
              <fill>
                <patternFill>
                  <bgColor theme="0" tint="-0.14996795556505021"/>
                </patternFill>
              </fill>
            </x14:dxf>
          </x14:cfRule>
          <xm:sqref>D206:D207 M208 C208:C209 H208:H209</xm:sqref>
        </x14:conditionalFormatting>
        <x14:conditionalFormatting xmlns:xm="http://schemas.microsoft.com/office/excel/2006/main">
          <x14:cfRule type="expression" priority="127" id="{19EDFF0B-7272-4013-9CAD-765A982EAA3B}">
            <xm:f>OR(報1!$L$24="",報1!$L$24&lt;$Q$226,AND(報1!$P$7=FALSE,報1!$P$8=FALSE,報1!$P$10=FALSE))</xm:f>
            <x14:dxf>
              <font>
                <color theme="0" tint="-0.14996795556505021"/>
              </font>
              <fill>
                <patternFill>
                  <bgColor theme="0" tint="-0.14996795556505021"/>
                </patternFill>
              </fill>
            </x14:dxf>
          </x14:cfRule>
          <xm:sqref>C240 I240 N240 C242</xm:sqref>
        </x14:conditionalFormatting>
        <x14:conditionalFormatting xmlns:xm="http://schemas.microsoft.com/office/excel/2006/main">
          <x14:cfRule type="expression" priority="126" id="{98A2B4AC-2F8A-4565-9846-9D74BEA7DD77}">
            <xm:f>OR(報1!$L$24="",報1!$L$24&lt;$Q$226,AND(報1!$P$7=FALSE,報1!$P$8=FALSE,報1!$P$10=FALSE))</xm:f>
            <x14:dxf>
              <font>
                <color theme="0" tint="-0.14996795556505021"/>
              </font>
              <fill>
                <patternFill>
                  <bgColor theme="0" tint="-0.14996795556505021"/>
                </patternFill>
              </fill>
            </x14:dxf>
          </x14:cfRule>
          <xm:sqref>D231:D232 M233 C233:C234 H233:H234</xm:sqref>
        </x14:conditionalFormatting>
        <x14:conditionalFormatting xmlns:xm="http://schemas.microsoft.com/office/excel/2006/main">
          <x14:cfRule type="expression" priority="123" id="{80583151-6CAD-4FD5-9D9D-3A3C97D31C90}">
            <xm:f>OR(報1!$L$24="",報1!$L$24&lt;$Q$251,AND(報1!$P$7=FALSE,報1!$P$8=FALSE,報1!$P$10=FALSE))</xm:f>
            <x14:dxf>
              <font>
                <color theme="0" tint="-0.14996795556505021"/>
              </font>
              <fill>
                <patternFill>
                  <bgColor theme="0" tint="-0.14996795556505021"/>
                </patternFill>
              </fill>
            </x14:dxf>
          </x14:cfRule>
          <xm:sqref>C265 I265 N265 C267</xm:sqref>
        </x14:conditionalFormatting>
        <x14:conditionalFormatting xmlns:xm="http://schemas.microsoft.com/office/excel/2006/main">
          <x14:cfRule type="expression" priority="122" id="{A8A49B7E-009B-4E9F-895F-53808EA058AD}">
            <xm:f>OR(報1!$L$24="",報1!$L$24&lt;$Q$251,AND(報1!$P$7=FALSE,報1!$P$8=FALSE,報1!$P$10=FALSE))</xm:f>
            <x14:dxf>
              <font>
                <color theme="0" tint="-0.14996795556505021"/>
              </font>
              <fill>
                <patternFill>
                  <bgColor theme="0" tint="-0.14996795556505021"/>
                </patternFill>
              </fill>
            </x14:dxf>
          </x14:cfRule>
          <xm:sqref>D256:D257 M258 C258:C259 H258:H259</xm:sqref>
        </x14:conditionalFormatting>
        <x14:conditionalFormatting xmlns:xm="http://schemas.microsoft.com/office/excel/2006/main">
          <x14:cfRule type="expression" priority="119" id="{0C72857E-58D8-40DD-9B4A-792E5CAB97A1}">
            <xm:f>OR(報1!$L$24="",報1!$L$24&lt;$Q$276,AND(報1!$P$7=FALSE,報1!$P$8=FALSE,報1!$P$10=FALSE))</xm:f>
            <x14:dxf>
              <font>
                <color theme="0" tint="-0.14996795556505021"/>
              </font>
              <fill>
                <patternFill>
                  <bgColor theme="0" tint="-0.14996795556505021"/>
                </patternFill>
              </fill>
            </x14:dxf>
          </x14:cfRule>
          <xm:sqref>C290 I290 N290 C292</xm:sqref>
        </x14:conditionalFormatting>
        <x14:conditionalFormatting xmlns:xm="http://schemas.microsoft.com/office/excel/2006/main">
          <x14:cfRule type="expression" priority="118" id="{381806EA-A70C-4338-BEB8-CE94FDB031A9}">
            <xm:f>OR(報1!$L$24="",報1!$L$24&lt;$Q$276,AND(報1!$P$7=FALSE,報1!$P$8=FALSE,報1!$P$10=FALSE))</xm:f>
            <x14:dxf>
              <font>
                <color theme="0" tint="-0.14996795556505021"/>
              </font>
              <fill>
                <patternFill>
                  <bgColor theme="0" tint="-0.14996795556505021"/>
                </patternFill>
              </fill>
            </x14:dxf>
          </x14:cfRule>
          <xm:sqref>D281:D282 M283 C283:C284 H283:H284</xm:sqref>
        </x14:conditionalFormatting>
        <x14:conditionalFormatting xmlns:xm="http://schemas.microsoft.com/office/excel/2006/main">
          <x14:cfRule type="expression" priority="115" id="{2D972599-9582-419E-9840-15ECBCE69D92}">
            <xm:f>OR(報1!$L$24="",報1!$L$24&lt;$Q$301,AND(報1!$P$7=FALSE,報1!$P$8=FALSE,報1!$P$10=FALSE))</xm:f>
            <x14:dxf>
              <font>
                <color theme="0" tint="-0.14996795556505021"/>
              </font>
              <fill>
                <patternFill>
                  <bgColor theme="0" tint="-0.14996795556505021"/>
                </patternFill>
              </fill>
            </x14:dxf>
          </x14:cfRule>
          <xm:sqref>C315 I315 N315 C317</xm:sqref>
        </x14:conditionalFormatting>
        <x14:conditionalFormatting xmlns:xm="http://schemas.microsoft.com/office/excel/2006/main">
          <x14:cfRule type="expression" priority="114" id="{FBFD5003-1530-4CCB-AD26-CF791E1DBCCF}">
            <xm:f>OR(報1!$L$24="",報1!$L$24&lt;$Q$301,AND(報1!$P$7=FALSE,報1!$P$8=FALSE,報1!$P$10=FALSE))</xm:f>
            <x14:dxf>
              <font>
                <color theme="0" tint="-0.14996795556505021"/>
              </font>
              <fill>
                <patternFill>
                  <bgColor theme="0" tint="-0.14996795556505021"/>
                </patternFill>
              </fill>
            </x14:dxf>
          </x14:cfRule>
          <xm:sqref>D306:D307 M308 C308:C309 H308:H309</xm:sqref>
        </x14:conditionalFormatting>
        <x14:conditionalFormatting xmlns:xm="http://schemas.microsoft.com/office/excel/2006/main">
          <x14:cfRule type="expression" priority="111" id="{1B4E5B68-98F5-4FA8-8C9E-F48CFB96C351}">
            <xm:f>OR(報1!$L$24="",報1!$L$24&lt;$Q$326,AND(報1!$P$7=FALSE,報1!$P$8=FALSE,報1!$P$10=FALSE))</xm:f>
            <x14:dxf>
              <font>
                <color theme="0" tint="-0.14996795556505021"/>
              </font>
              <fill>
                <patternFill>
                  <bgColor theme="0" tint="-0.14996795556505021"/>
                </patternFill>
              </fill>
            </x14:dxf>
          </x14:cfRule>
          <xm:sqref>C340 I340 N340 C342</xm:sqref>
        </x14:conditionalFormatting>
        <x14:conditionalFormatting xmlns:xm="http://schemas.microsoft.com/office/excel/2006/main">
          <x14:cfRule type="expression" priority="110" id="{6C89A647-EC3B-4843-9F53-ABE6F6A95D16}">
            <xm:f>OR(報1!$L$24="",報1!$L$24&lt;$Q$326,AND(報1!$P$7=FALSE,報1!$P$8=FALSE,報1!$P$10=FALSE))</xm:f>
            <x14:dxf>
              <font>
                <color theme="0" tint="-0.14996795556505021"/>
              </font>
              <fill>
                <patternFill>
                  <bgColor theme="0" tint="-0.14996795556505021"/>
                </patternFill>
              </fill>
            </x14:dxf>
          </x14:cfRule>
          <xm:sqref>D331:D332 M333 C333:C334 H333:H334</xm:sqref>
        </x14:conditionalFormatting>
        <x14:conditionalFormatting xmlns:xm="http://schemas.microsoft.com/office/excel/2006/main">
          <x14:cfRule type="expression" priority="107" id="{7A6CCDA2-377E-4125-9FF7-CEDB887265E2}">
            <xm:f>OR(報1!$L$24="",報1!$L$24&lt;$Q$351,AND(報1!$P$7=FALSE,報1!$P$8=FALSE,報1!$P$10=FALSE))</xm:f>
            <x14:dxf>
              <font>
                <color theme="0" tint="-0.14996795556505021"/>
              </font>
              <fill>
                <patternFill>
                  <bgColor theme="0" tint="-0.14996795556505021"/>
                </patternFill>
              </fill>
            </x14:dxf>
          </x14:cfRule>
          <xm:sqref>C365 I365 N365 C367</xm:sqref>
        </x14:conditionalFormatting>
        <x14:conditionalFormatting xmlns:xm="http://schemas.microsoft.com/office/excel/2006/main">
          <x14:cfRule type="expression" priority="106" id="{6B17BA1F-ED79-4931-9602-4BAF354A4834}">
            <xm:f>OR(報1!$L$24="",報1!$L$24&lt;$Q$351,AND(報1!$P$7=FALSE,報1!$P$8=FALSE,報1!$P$10=FALSE))</xm:f>
            <x14:dxf>
              <font>
                <color theme="0" tint="-0.14996795556505021"/>
              </font>
              <fill>
                <patternFill>
                  <bgColor theme="0" tint="-0.14996795556505021"/>
                </patternFill>
              </fill>
            </x14:dxf>
          </x14:cfRule>
          <xm:sqref>D356:D357 M358 C358:C359 H358:H359</xm:sqref>
        </x14:conditionalFormatting>
        <x14:conditionalFormatting xmlns:xm="http://schemas.microsoft.com/office/excel/2006/main">
          <x14:cfRule type="expression" priority="103" id="{066D13BB-1695-41F1-996C-4A2560E1FA5B}">
            <xm:f>OR(報1!$L$24="",報1!$L$24&lt;$Q$376,AND(報1!$P$7=FALSE,報1!$P$8=FALSE,報1!$P$10=FALSE))</xm:f>
            <x14:dxf>
              <font>
                <color theme="0" tint="-0.14996795556505021"/>
              </font>
              <fill>
                <patternFill>
                  <bgColor theme="0" tint="-0.14996795556505021"/>
                </patternFill>
              </fill>
            </x14:dxf>
          </x14:cfRule>
          <xm:sqref>C390 I390 N390 C392</xm:sqref>
        </x14:conditionalFormatting>
        <x14:conditionalFormatting xmlns:xm="http://schemas.microsoft.com/office/excel/2006/main">
          <x14:cfRule type="expression" priority="102" id="{EC56D5C6-3032-4628-A014-4F1AD53CEF01}">
            <xm:f>OR(報1!$L$24="",報1!$L$24&lt;$Q$376,AND(報1!$P$7=FALSE,報1!$P$8=FALSE,報1!$P$10=FALSE))</xm:f>
            <x14:dxf>
              <font>
                <color theme="0" tint="-0.14996795556505021"/>
              </font>
              <fill>
                <patternFill>
                  <bgColor theme="0" tint="-0.14996795556505021"/>
                </patternFill>
              </fill>
            </x14:dxf>
          </x14:cfRule>
          <xm:sqref>D381:D382 M383 C383:C384 H383:H384</xm:sqref>
        </x14:conditionalFormatting>
        <x14:conditionalFormatting xmlns:xm="http://schemas.microsoft.com/office/excel/2006/main">
          <x14:cfRule type="expression" priority="99" id="{05E4F7A5-6013-445B-B6CA-2991BC30708D}">
            <xm:f>OR(報1!$L$24="",報1!$L$24&lt;$Q$401,AND(報1!$P$7=FALSE,報1!$P$8=FALSE,報1!$P$10=FALSE))</xm:f>
            <x14:dxf>
              <font>
                <color theme="0" tint="-0.14996795556505021"/>
              </font>
              <fill>
                <patternFill>
                  <bgColor theme="0" tint="-0.14996795556505021"/>
                </patternFill>
              </fill>
            </x14:dxf>
          </x14:cfRule>
          <xm:sqref>C415 I415 N415 C417</xm:sqref>
        </x14:conditionalFormatting>
        <x14:conditionalFormatting xmlns:xm="http://schemas.microsoft.com/office/excel/2006/main">
          <x14:cfRule type="expression" priority="98" id="{8148F0EC-14DF-4595-AABE-5F7B6F5E6C25}">
            <xm:f>OR(報1!$L$24="",報1!$L$24&lt;$Q$401,AND(報1!$P$7=FALSE,報1!$P$8=FALSE,報1!$P$10=FALSE))</xm:f>
            <x14:dxf>
              <font>
                <color theme="0" tint="-0.14996795556505021"/>
              </font>
              <fill>
                <patternFill>
                  <bgColor theme="0" tint="-0.14996795556505021"/>
                </patternFill>
              </fill>
            </x14:dxf>
          </x14:cfRule>
          <xm:sqref>D406:D407 M408 C408:C409 H408:H409</xm:sqref>
        </x14:conditionalFormatting>
        <x14:conditionalFormatting xmlns:xm="http://schemas.microsoft.com/office/excel/2006/main">
          <x14:cfRule type="expression" priority="95" id="{5C2611BD-3ECE-4FF1-BD78-463732E11CE3}">
            <xm:f>OR(報1!$L$24="",報1!$L$24&lt;$Q$426,AND(報1!$P$7=FALSE,報1!$P$8=FALSE,報1!$P$10=FALSE))</xm:f>
            <x14:dxf>
              <font>
                <color theme="0" tint="-0.14996795556505021"/>
              </font>
              <fill>
                <patternFill>
                  <bgColor theme="0" tint="-0.14996795556505021"/>
                </patternFill>
              </fill>
            </x14:dxf>
          </x14:cfRule>
          <xm:sqref>C440 I440 N440 C442</xm:sqref>
        </x14:conditionalFormatting>
        <x14:conditionalFormatting xmlns:xm="http://schemas.microsoft.com/office/excel/2006/main">
          <x14:cfRule type="expression" priority="94" id="{CAFFBA7F-B315-4EA2-8C39-5895BC19B3FB}">
            <xm:f>OR(報1!$L$24="",報1!$L$24&lt;$Q$426,AND(報1!$P$7=FALSE,報1!$P$8=FALSE,報1!$P$10=FALSE))</xm:f>
            <x14:dxf>
              <font>
                <color theme="0" tint="-0.14996795556505021"/>
              </font>
              <fill>
                <patternFill>
                  <bgColor theme="0" tint="-0.14996795556505021"/>
                </patternFill>
              </fill>
            </x14:dxf>
          </x14:cfRule>
          <xm:sqref>D431:D432 M433 C433:C434 H433:H434</xm:sqref>
        </x14:conditionalFormatting>
        <x14:conditionalFormatting xmlns:xm="http://schemas.microsoft.com/office/excel/2006/main">
          <x14:cfRule type="expression" priority="91" id="{8132BA4A-E42D-4659-8143-694859A34A4B}">
            <xm:f>OR(報1!$L$24="",報1!$L$24&lt;$Q$451,AND(報1!$P$7=FALSE,報1!$P$8=FALSE,報1!$P$10=FALSE))</xm:f>
            <x14:dxf>
              <font>
                <color theme="0" tint="-0.14996795556505021"/>
              </font>
              <fill>
                <patternFill>
                  <bgColor theme="0" tint="-0.14996795556505021"/>
                </patternFill>
              </fill>
            </x14:dxf>
          </x14:cfRule>
          <xm:sqref>C465 I465 N465 C467</xm:sqref>
        </x14:conditionalFormatting>
        <x14:conditionalFormatting xmlns:xm="http://schemas.microsoft.com/office/excel/2006/main">
          <x14:cfRule type="expression" priority="90" id="{3311B8C3-D4B3-4BAA-9F5B-E615C404423F}">
            <xm:f>OR(報1!$L$24="",報1!$L$24&lt;$Q$451,AND(報1!$P$7=FALSE,報1!$P$8=FALSE,報1!$P$10=FALSE))</xm:f>
            <x14:dxf>
              <font>
                <color theme="0" tint="-0.14996795556505021"/>
              </font>
              <fill>
                <patternFill>
                  <bgColor theme="0" tint="-0.14996795556505021"/>
                </patternFill>
              </fill>
            </x14:dxf>
          </x14:cfRule>
          <xm:sqref>D456:D457 M458 C458:C459 H458:H459</xm:sqref>
        </x14:conditionalFormatting>
        <x14:conditionalFormatting xmlns:xm="http://schemas.microsoft.com/office/excel/2006/main">
          <x14:cfRule type="expression" priority="86" id="{B1D9AF15-80C9-4E63-96E9-6230806D8DF9}">
            <xm:f>OR(報1!$L$24="",報1!$L$24&lt;$Q$476,AND(報1!$P$7=FALSE,報1!$P$8=FALSE,報1!$P$10=FALSE))</xm:f>
            <x14:dxf>
              <font>
                <color theme="0" tint="-0.14996795556505021"/>
              </font>
              <fill>
                <patternFill>
                  <bgColor theme="0" tint="-0.14996795556505021"/>
                </patternFill>
              </fill>
            </x14:dxf>
          </x14:cfRule>
          <xm:sqref>D481:D482 M483 C483:C484 H483:H484 C490 I490 N490 C492</xm:sqref>
        </x14:conditionalFormatting>
        <x14:conditionalFormatting xmlns:xm="http://schemas.microsoft.com/office/excel/2006/main">
          <x14:cfRule type="expression" priority="82" id="{3E33401D-616A-46BA-B477-9673837E0CEE}">
            <xm:f>OR(報1!$L$24="",報1!$L$24&lt;$Q$501,AND(報1!$P$7=FALSE,報1!$P$8=FALSE,報1!$P$10=FALSE))</xm:f>
            <x14:dxf>
              <font>
                <color theme="0" tint="-0.14996795556505021"/>
              </font>
              <fill>
                <patternFill>
                  <bgColor theme="0" tint="-0.14996795556505021"/>
                </patternFill>
              </fill>
            </x14:dxf>
          </x14:cfRule>
          <xm:sqref>D506:D507 M508 C508:C509 H508:H509 C515 I515 N515 C517</xm:sqref>
        </x14:conditionalFormatting>
        <x14:conditionalFormatting xmlns:xm="http://schemas.microsoft.com/office/excel/2006/main">
          <x14:cfRule type="expression" priority="78" id="{23798B0A-9912-497E-8F6C-8F3E681633E1}">
            <xm:f>OR(報1!$L$24="",報1!$L$24&lt;$Q$526,AND(報1!$P$7=FALSE,報1!$P$8=FALSE,報1!$P$10=FALSE))</xm:f>
            <x14:dxf>
              <font>
                <color theme="0" tint="-0.14996795556505021"/>
              </font>
              <fill>
                <patternFill>
                  <bgColor theme="0" tint="-0.14996795556505021"/>
                </patternFill>
              </fill>
            </x14:dxf>
          </x14:cfRule>
          <xm:sqref>D531:D532 M533 C533:C534 H533:H534 C540 I540 N540 C542</xm:sqref>
        </x14:conditionalFormatting>
        <x14:conditionalFormatting xmlns:xm="http://schemas.microsoft.com/office/excel/2006/main">
          <x14:cfRule type="expression" priority="74" id="{E6929F69-CEFD-43B8-AF51-17280317AB2A}">
            <xm:f>OR(報1!$L$24="",報1!$L$24&lt;$Q$551,AND(報1!$P$7=FALSE,報1!$P$8=FALSE,報1!$P$10=FALSE))</xm:f>
            <x14:dxf>
              <font>
                <color theme="0" tint="-0.14996795556505021"/>
              </font>
              <fill>
                <patternFill>
                  <bgColor theme="0" tint="-0.14996795556505021"/>
                </patternFill>
              </fill>
            </x14:dxf>
          </x14:cfRule>
          <xm:sqref>D556:D557 M558 C558:C559 H558:H559 C565 I565 N565 C567</xm:sqref>
        </x14:conditionalFormatting>
        <x14:conditionalFormatting xmlns:xm="http://schemas.microsoft.com/office/excel/2006/main">
          <x14:cfRule type="expression" priority="70" id="{BFA8CA70-F9B0-4390-986B-E1A7FEBA2DBF}">
            <xm:f>OR(報1!$L$24="",報1!$L$24&lt;$Q$576,AND(報1!$P$7=FALSE,報1!$P$8=FALSE,報1!$P$10=FALSE))</xm:f>
            <x14:dxf>
              <font>
                <color theme="0" tint="-0.14996795556505021"/>
              </font>
              <fill>
                <patternFill>
                  <bgColor theme="0" tint="-0.14996795556505021"/>
                </patternFill>
              </fill>
            </x14:dxf>
          </x14:cfRule>
          <xm:sqref>D581:D582 M583 C583:C584 H583:H584 C590 I590 N590 C592</xm:sqref>
        </x14:conditionalFormatting>
        <x14:conditionalFormatting xmlns:xm="http://schemas.microsoft.com/office/excel/2006/main">
          <x14:cfRule type="expression" priority="66" id="{3620420C-A61F-44DC-A632-65F946D1F638}">
            <xm:f>OR(報1!$L$24="",報1!$L$24&lt;$Q$601,AND(報1!$P$7=FALSE,報1!$P$8=FALSE,報1!$P$10=FALSE))</xm:f>
            <x14:dxf>
              <font>
                <color theme="0" tint="-0.14996795556505021"/>
              </font>
              <fill>
                <patternFill>
                  <bgColor theme="0" tint="-0.14996795556505021"/>
                </patternFill>
              </fill>
            </x14:dxf>
          </x14:cfRule>
          <xm:sqref>D606:D607 M608 C608:C609 H608:H609 C615 I615 N615 C617</xm:sqref>
        </x14:conditionalFormatting>
        <x14:conditionalFormatting xmlns:xm="http://schemas.microsoft.com/office/excel/2006/main">
          <x14:cfRule type="expression" priority="62" id="{918136C1-FE20-46EE-B19C-AB44B264D956}">
            <xm:f>OR(報1!$L$24="",報1!$L$24&lt;$Q$626,AND(報1!$P$7=FALSE,報1!$P$8=FALSE,報1!$P$10=FALSE))</xm:f>
            <x14:dxf>
              <font>
                <color theme="0" tint="-0.14996795556505021"/>
              </font>
              <fill>
                <patternFill>
                  <bgColor theme="0" tint="-0.14996795556505021"/>
                </patternFill>
              </fill>
            </x14:dxf>
          </x14:cfRule>
          <xm:sqref>D631:D632 M633 C633:C634 H633:H634 C640 I640 N640 C642</xm:sqref>
        </x14:conditionalFormatting>
        <x14:conditionalFormatting xmlns:xm="http://schemas.microsoft.com/office/excel/2006/main">
          <x14:cfRule type="expression" priority="58" id="{91F23FEF-FB41-42E5-BDF0-7483620830DC}">
            <xm:f>OR(報1!$L$24="",報1!$L$24&lt;$Q$651,AND(報1!$P$7=FALSE,報1!$P$8=FALSE,報1!$P$10=FALSE))</xm:f>
            <x14:dxf>
              <font>
                <color theme="0" tint="-0.14996795556505021"/>
              </font>
              <fill>
                <patternFill>
                  <bgColor theme="0" tint="-0.14996795556505021"/>
                </patternFill>
              </fill>
            </x14:dxf>
          </x14:cfRule>
          <xm:sqref>D656:D657 M658 C658:C659 H658:H659 C665 I665 N665 C667</xm:sqref>
        </x14:conditionalFormatting>
        <x14:conditionalFormatting xmlns:xm="http://schemas.microsoft.com/office/excel/2006/main">
          <x14:cfRule type="expression" priority="54" id="{19BCFD7A-9D22-4E69-ABE5-2275E64C5BEB}">
            <xm:f>OR(報1!$L$24="",報1!$L$24&lt;$Q$676,AND(報1!$P$7=FALSE,報1!$P$8=FALSE,報1!$P$10=FALSE))</xm:f>
            <x14:dxf>
              <font>
                <color theme="0" tint="-0.14996795556505021"/>
              </font>
              <fill>
                <patternFill>
                  <bgColor theme="0" tint="-0.14996795556505021"/>
                </patternFill>
              </fill>
            </x14:dxf>
          </x14:cfRule>
          <xm:sqref>D681:D682 M683 C683:C684 H683:H684 C690 I690 N690 C692</xm:sqref>
        </x14:conditionalFormatting>
        <x14:conditionalFormatting xmlns:xm="http://schemas.microsoft.com/office/excel/2006/main">
          <x14:cfRule type="expression" priority="50" id="{9DBBF155-C358-4518-9E48-752E202120D1}">
            <xm:f>OR(報1!$L$24="",報1!$L$24&lt;$Q$701,AND(報1!$P$7=FALSE,報1!$P$8=FALSE,報1!$P$10=FALSE))</xm:f>
            <x14:dxf>
              <font>
                <color theme="0" tint="-0.14996795556505021"/>
              </font>
              <fill>
                <patternFill>
                  <bgColor theme="0" tint="-0.14996795556505021"/>
                </patternFill>
              </fill>
            </x14:dxf>
          </x14:cfRule>
          <xm:sqref>D706:D707 M708 C708:C709 H708:H709 C715 I715 N715 C717</xm:sqref>
        </x14:conditionalFormatting>
        <x14:conditionalFormatting xmlns:xm="http://schemas.microsoft.com/office/excel/2006/main">
          <x14:cfRule type="expression" priority="46" id="{4B5F04D6-656C-4A94-8D5E-AC6F41691798}">
            <xm:f>OR(報1!$L$24="",報1!$L$24&lt;$Q$726,AND(報1!$P$7=FALSE,報1!$P$8=FALSE,報1!$P$10=FALSE))</xm:f>
            <x14:dxf>
              <font>
                <color theme="0" tint="-0.14996795556505021"/>
              </font>
              <fill>
                <patternFill>
                  <bgColor theme="0" tint="-0.14996795556505021"/>
                </patternFill>
              </fill>
            </x14:dxf>
          </x14:cfRule>
          <xm:sqref>D731:D732 M733 C733:C734 H733:H734 C740 I740 N740 C742</xm:sqref>
        </x14:conditionalFormatting>
        <x14:conditionalFormatting xmlns:xm="http://schemas.microsoft.com/office/excel/2006/main">
          <x14:cfRule type="expression" priority="42" id="{09C03067-B8A4-470F-A49C-0B822666EE4F}">
            <xm:f>OR(報1!$L$24="",報1!$L$24&lt;$Q$751,AND(報1!$P$7=FALSE,報1!$P$8=FALSE,報1!$P$10=FALSE))</xm:f>
            <x14:dxf>
              <font>
                <color theme="0" tint="-0.14996795556505021"/>
              </font>
              <fill>
                <patternFill>
                  <bgColor theme="0" tint="-0.14996795556505021"/>
                </patternFill>
              </fill>
            </x14:dxf>
          </x14:cfRule>
          <xm:sqref>D756:D757 M758 C758:C759 H758:H759 C765 I765 N765 C767</xm:sqref>
        </x14:conditionalFormatting>
        <x14:conditionalFormatting xmlns:xm="http://schemas.microsoft.com/office/excel/2006/main">
          <x14:cfRule type="expression" priority="38" id="{47E7C01F-E721-4361-A59B-82C4C233E429}">
            <xm:f>OR(報1!$L$24="",報1!$L$24&lt;$Q$776,AND(報1!$P$7=FALSE,報1!$P$8=FALSE,報1!$P$10=FALSE))</xm:f>
            <x14:dxf>
              <font>
                <color theme="0" tint="-0.14996795556505021"/>
              </font>
              <fill>
                <patternFill>
                  <bgColor theme="0" tint="-0.14996795556505021"/>
                </patternFill>
              </fill>
            </x14:dxf>
          </x14:cfRule>
          <xm:sqref>D781:D782 M783 C783:C784 H783:H784 C790 I790 N790 C792</xm:sqref>
        </x14:conditionalFormatting>
        <x14:conditionalFormatting xmlns:xm="http://schemas.microsoft.com/office/excel/2006/main">
          <x14:cfRule type="expression" priority="34" id="{1288B942-45F5-494A-890B-E10394362098}">
            <xm:f>OR(報1!$L$24="",報1!$L$24&lt;$Q$801,AND(報1!$P$7=FALSE,報1!$P$8=FALSE,報1!$P$10=FALSE))</xm:f>
            <x14:dxf>
              <font>
                <color theme="0" tint="-0.14996795556505021"/>
              </font>
              <fill>
                <patternFill>
                  <bgColor theme="0" tint="-0.14996795556505021"/>
                </patternFill>
              </fill>
            </x14:dxf>
          </x14:cfRule>
          <xm:sqref>D806:D807 M808 C808:C809 H808:H809 C815 I815 N815 C817</xm:sqref>
        </x14:conditionalFormatting>
        <x14:conditionalFormatting xmlns:xm="http://schemas.microsoft.com/office/excel/2006/main">
          <x14:cfRule type="expression" priority="30" id="{23070561-C56E-4C17-9C6D-836E2A4D781F}">
            <xm:f>OR(報1!$L$24="",報1!$L$24&lt;$Q$826,AND(報1!$P$7=FALSE,報1!$P$8=FALSE,報1!$P$10=FALSE))</xm:f>
            <x14:dxf>
              <font>
                <color theme="0" tint="-0.14996795556505021"/>
              </font>
              <fill>
                <patternFill>
                  <bgColor theme="0" tint="-0.14996795556505021"/>
                </patternFill>
              </fill>
            </x14:dxf>
          </x14:cfRule>
          <xm:sqref>D831:D832 M833 C833:C834 H833:H834 C840 I840 N840 C842</xm:sqref>
        </x14:conditionalFormatting>
        <x14:conditionalFormatting xmlns:xm="http://schemas.microsoft.com/office/excel/2006/main">
          <x14:cfRule type="expression" priority="26" id="{5A11D9FC-9CA9-4681-87B5-DAF39CAF7908}">
            <xm:f>OR(報1!$L$24="",報1!$L$24&lt;$Q$851,AND(報1!$P$7=FALSE,報1!$P$8=FALSE,報1!$P$10=FALSE))</xm:f>
            <x14:dxf>
              <font>
                <color theme="0" tint="-0.14996795556505021"/>
              </font>
              <fill>
                <patternFill>
                  <bgColor theme="0" tint="-0.14996795556505021"/>
                </patternFill>
              </fill>
            </x14:dxf>
          </x14:cfRule>
          <xm:sqref>D856:D857 M858 C858:C859 H858:H859 C865 I865 N865 C867</xm:sqref>
        </x14:conditionalFormatting>
        <x14:conditionalFormatting xmlns:xm="http://schemas.microsoft.com/office/excel/2006/main">
          <x14:cfRule type="expression" priority="22" id="{79089352-8C16-465C-9898-1A598ED9C492}">
            <xm:f>OR(報1!$L$24="",報1!$L$24&lt;$Q$876,AND(報1!$P$7=FALSE,報1!$P$8=FALSE,報1!$P$10=FALSE))</xm:f>
            <x14:dxf>
              <font>
                <color theme="0" tint="-0.14996795556505021"/>
              </font>
              <fill>
                <patternFill>
                  <bgColor theme="0" tint="-0.14996795556505021"/>
                </patternFill>
              </fill>
            </x14:dxf>
          </x14:cfRule>
          <xm:sqref>D881:D882 M883 C883:C884 H883:H884 C890 I890 N890 C892</xm:sqref>
        </x14:conditionalFormatting>
        <x14:conditionalFormatting xmlns:xm="http://schemas.microsoft.com/office/excel/2006/main">
          <x14:cfRule type="expression" priority="18" id="{9F965656-B65F-4C69-A196-254DAAE736A2}">
            <xm:f>OR(報1!$L$24="",報1!$L$24&lt;$Q$901,AND(報1!$P$7=FALSE,報1!$P$8=FALSE,報1!$P$10=FALSE))</xm:f>
            <x14:dxf>
              <font>
                <color theme="0" tint="-0.14996795556505021"/>
              </font>
              <fill>
                <patternFill>
                  <bgColor theme="0" tint="-0.14996795556505021"/>
                </patternFill>
              </fill>
            </x14:dxf>
          </x14:cfRule>
          <xm:sqref>D906:D907 M908 C908:C909 H908:H909 C915 I915 N915 C917</xm:sqref>
        </x14:conditionalFormatting>
        <x14:conditionalFormatting xmlns:xm="http://schemas.microsoft.com/office/excel/2006/main">
          <x14:cfRule type="expression" priority="14" id="{06D2EAF4-4DEA-40F0-8B92-3AA4D1FB2D98}">
            <xm:f>OR(報1!$L$24="",報1!$L$24&lt;$Q$926,AND(報1!$P$7=FALSE,報1!$P$8=FALSE,報1!$P$10=FALSE))</xm:f>
            <x14:dxf>
              <font>
                <color theme="0" tint="-0.14996795556505021"/>
              </font>
              <fill>
                <patternFill>
                  <bgColor theme="0" tint="-0.14996795556505021"/>
                </patternFill>
              </fill>
            </x14:dxf>
          </x14:cfRule>
          <xm:sqref>D931:D932 M933 C933:C934 H933:H934 C940 I940 N940 C942</xm:sqref>
        </x14:conditionalFormatting>
        <x14:conditionalFormatting xmlns:xm="http://schemas.microsoft.com/office/excel/2006/main">
          <x14:cfRule type="expression" priority="10" id="{C5E4B506-F736-41C1-B027-E6CA68CD3ABF}">
            <xm:f>OR(報1!$L$24="",報1!$L$24&lt;$Q$951,AND(報1!$P$7=FALSE,報1!$P$8=FALSE,報1!$P$10=FALSE))</xm:f>
            <x14:dxf>
              <font>
                <color theme="0" tint="-0.14996795556505021"/>
              </font>
              <fill>
                <patternFill>
                  <bgColor theme="0" tint="-0.14996795556505021"/>
                </patternFill>
              </fill>
            </x14:dxf>
          </x14:cfRule>
          <xm:sqref>D956:D957 M958 C958:C959 H958:H959 C965 I965 N965 C967</xm:sqref>
        </x14:conditionalFormatting>
        <x14:conditionalFormatting xmlns:xm="http://schemas.microsoft.com/office/excel/2006/main">
          <x14:cfRule type="expression" priority="6" id="{6785AA51-5840-4B41-8A96-3F2617899096}">
            <xm:f>OR(報1!$L$24="",報1!$L$24&lt;$Q$976,AND(報1!$P$7=FALSE,報1!$P$8=FALSE,報1!$P$10=FALSE))</xm:f>
            <x14:dxf>
              <font>
                <color theme="0" tint="-0.14996795556505021"/>
              </font>
              <fill>
                <patternFill>
                  <bgColor theme="0" tint="-0.14996795556505021"/>
                </patternFill>
              </fill>
            </x14:dxf>
          </x14:cfRule>
          <xm:sqref>D981:D982 M983 C983:C984 H983:H984 C990 I990 N990 C992</xm:sqref>
        </x14:conditionalFormatting>
        <x14:conditionalFormatting xmlns:xm="http://schemas.microsoft.com/office/excel/2006/main">
          <x14:cfRule type="expression" priority="1" id="{6C3FCC0A-A092-42DD-86F9-7F3C7931342B}">
            <xm:f>報1!$L$23=1</xm:f>
            <x14:dxf>
              <fill>
                <patternFill>
                  <bgColor theme="0" tint="-0.14996795556505021"/>
                </patternFill>
              </fill>
            </x14:dxf>
          </x14:cfRule>
          <xm:sqref>C17:O21 C15 I15 N15</xm:sqref>
        </x14:conditionalFormatting>
      </x14:conditionalFormattings>
    </ext>
  </extLst>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AX66"/>
  <sheetViews>
    <sheetView showGridLines="0" topLeftCell="A13" zoomScale="73" zoomScaleNormal="73" workbookViewId="0">
      <selection activeCell="AZ24" sqref="AZ24"/>
    </sheetView>
  </sheetViews>
  <sheetFormatPr defaultColWidth="9" defaultRowHeight="13.5"/>
  <cols>
    <col min="1" max="1" width="5.125" style="3" customWidth="1"/>
    <col min="2" max="2" width="5.625" style="3" customWidth="1"/>
    <col min="3" max="3" width="6.625" style="3" customWidth="1"/>
    <col min="4" max="4" width="4.625" style="3" customWidth="1"/>
    <col min="5" max="5" width="6.625" style="3" customWidth="1"/>
    <col min="6" max="6" width="7.625" style="3" customWidth="1"/>
    <col min="7" max="7" width="12.625" style="3" customWidth="1"/>
    <col min="8" max="9" width="7.625" style="3" customWidth="1"/>
    <col min="10" max="10" width="4.625" style="3" customWidth="1"/>
    <col min="11" max="11" width="9.625" style="3" customWidth="1"/>
    <col min="12" max="12" width="4.625" style="3" customWidth="1"/>
    <col min="13" max="13" width="5.625" style="3" customWidth="1"/>
    <col min="14" max="14" width="6.625" style="3" customWidth="1"/>
    <col min="15" max="15" width="23.75" style="3" customWidth="1"/>
    <col min="16" max="18" width="9" style="3" hidden="1" customWidth="1"/>
    <col min="19" max="19" width="11" style="3" hidden="1" customWidth="1"/>
    <col min="20" max="43" width="9" style="3" hidden="1" customWidth="1"/>
    <col min="44" max="46" width="9.75" style="3" hidden="1" customWidth="1"/>
    <col min="47" max="47" width="9" style="3" hidden="1" customWidth="1"/>
    <col min="48" max="50" width="9" style="3" customWidth="1"/>
    <col min="51" max="16384" width="9" style="3"/>
  </cols>
  <sheetData>
    <row r="1" spans="1:50">
      <c r="A1" s="2" t="s">
        <v>552</v>
      </c>
      <c r="O1" s="165"/>
      <c r="P1" s="169"/>
      <c r="Q1" s="169"/>
      <c r="R1" s="165"/>
      <c r="S1" s="165"/>
      <c r="T1" s="165"/>
      <c r="U1" s="165"/>
      <c r="V1" s="165"/>
      <c r="W1" s="165"/>
      <c r="X1" s="165"/>
      <c r="Y1" s="165"/>
      <c r="Z1" s="165"/>
      <c r="AA1" s="165"/>
      <c r="AB1" s="165"/>
      <c r="AC1" s="165"/>
      <c r="AD1" s="165"/>
      <c r="AE1" s="165"/>
      <c r="AF1" s="165"/>
      <c r="AG1" s="165"/>
      <c r="AH1" s="165"/>
      <c r="AI1" s="165"/>
      <c r="AJ1" s="165"/>
      <c r="AK1" s="165"/>
      <c r="AL1" s="165"/>
      <c r="AM1" s="165"/>
      <c r="AN1" s="165"/>
      <c r="AO1" s="165"/>
      <c r="AP1" s="165"/>
      <c r="AQ1" s="165"/>
      <c r="AR1" s="165"/>
      <c r="AS1" s="165"/>
      <c r="AT1" s="165"/>
      <c r="AU1" s="165"/>
      <c r="AV1" s="165"/>
      <c r="AW1" s="165"/>
      <c r="AX1" s="165"/>
    </row>
    <row r="2" spans="1:50" ht="15.95" customHeight="1">
      <c r="A2" s="26" t="s">
        <v>256</v>
      </c>
      <c r="B2" s="4"/>
      <c r="C2" s="4"/>
      <c r="D2" s="4"/>
      <c r="E2" s="4"/>
      <c r="F2" s="4"/>
      <c r="G2" s="4"/>
      <c r="H2" s="4"/>
      <c r="I2" s="4"/>
      <c r="J2" s="4"/>
      <c r="K2" s="2458" t="s">
        <v>257</v>
      </c>
      <c r="L2" s="2459"/>
      <c r="M2" s="2862" t="str">
        <f>IF(参照元!$F$14="新規","",参照元!$F$14)</f>
        <v/>
      </c>
      <c r="N2" s="2863"/>
      <c r="O2" s="165"/>
      <c r="P2" s="169"/>
      <c r="Q2" s="169"/>
      <c r="R2" s="165"/>
      <c r="S2" s="165"/>
      <c r="T2" s="165"/>
      <c r="U2" s="165"/>
      <c r="V2" s="165"/>
      <c r="W2" s="165"/>
      <c r="X2" s="165"/>
      <c r="Y2" s="165"/>
      <c r="Z2" s="165"/>
      <c r="AA2" s="165"/>
      <c r="AB2" s="165"/>
      <c r="AC2" s="165"/>
      <c r="AD2" s="165"/>
      <c r="AE2" s="165"/>
      <c r="AF2" s="165"/>
      <c r="AG2" s="165"/>
      <c r="AH2" s="165"/>
      <c r="AI2" s="165"/>
      <c r="AJ2" s="165"/>
      <c r="AK2" s="165"/>
      <c r="AL2" s="165"/>
      <c r="AM2" s="165"/>
      <c r="AN2" s="165"/>
      <c r="AO2" s="165"/>
      <c r="AP2" s="165"/>
      <c r="AQ2" s="165"/>
      <c r="AR2" s="165"/>
      <c r="AS2" s="341" t="s">
        <v>6574</v>
      </c>
      <c r="AT2" s="342">
        <v>0</v>
      </c>
      <c r="AU2" s="165"/>
      <c r="AV2" s="165"/>
      <c r="AW2" s="165"/>
      <c r="AX2" s="165"/>
    </row>
    <row r="3" spans="1:50" ht="20.100000000000001" customHeight="1">
      <c r="A3" s="2460" t="s">
        <v>551</v>
      </c>
      <c r="B3" s="2460"/>
      <c r="C3" s="2460"/>
      <c r="D3" s="2460"/>
      <c r="E3" s="2460"/>
      <c r="F3" s="2460"/>
      <c r="G3" s="2460"/>
      <c r="H3" s="2460"/>
      <c r="I3" s="2460"/>
      <c r="J3" s="2460"/>
      <c r="K3" s="2460"/>
      <c r="L3" s="2460"/>
      <c r="M3" s="2460"/>
      <c r="N3" s="2460"/>
      <c r="O3" s="165"/>
      <c r="P3" s="169"/>
      <c r="Q3" s="169"/>
      <c r="R3" s="165"/>
      <c r="S3" s="165"/>
      <c r="T3" s="165"/>
      <c r="U3" s="165"/>
      <c r="V3" s="165"/>
      <c r="W3" s="165"/>
      <c r="X3" s="165"/>
      <c r="Y3" s="165"/>
      <c r="Z3" s="165"/>
      <c r="AA3" s="165"/>
      <c r="AB3" s="165"/>
      <c r="AC3" s="165"/>
      <c r="AD3" s="165"/>
      <c r="AE3" s="165"/>
      <c r="AF3" s="165"/>
      <c r="AG3" s="165"/>
      <c r="AH3" s="165"/>
      <c r="AI3" s="165"/>
      <c r="AJ3" s="165"/>
      <c r="AK3" s="165"/>
      <c r="AL3" s="165"/>
      <c r="AM3" s="165"/>
      <c r="AN3" s="165"/>
      <c r="AO3" s="165"/>
      <c r="AP3" s="165"/>
      <c r="AQ3" s="165"/>
      <c r="AR3" s="165"/>
      <c r="AS3" s="165"/>
      <c r="AT3" s="165"/>
      <c r="AU3" s="165"/>
      <c r="AV3" s="165"/>
      <c r="AW3" s="165"/>
      <c r="AX3" s="165"/>
    </row>
    <row r="4" spans="1:50" ht="18" customHeight="1">
      <c r="O4" s="1463" t="s">
        <v>6611</v>
      </c>
      <c r="P4" s="169"/>
      <c r="Q4" s="169"/>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c r="AU4" s="165"/>
      <c r="AV4" s="165"/>
      <c r="AW4" s="165"/>
      <c r="AX4" s="165"/>
    </row>
    <row r="5" spans="1:50" ht="18.95" customHeight="1">
      <c r="H5" s="27"/>
      <c r="I5" s="27"/>
      <c r="J5" s="86"/>
      <c r="K5" s="2864" t="s">
        <v>470</v>
      </c>
      <c r="L5" s="2864"/>
      <c r="M5" s="158" t="s">
        <v>6613</v>
      </c>
      <c r="N5" s="159" t="s">
        <v>6614</v>
      </c>
      <c r="O5" s="1464" t="str">
        <f>IFERROR(DATE(VALUE(SUBSTITUTE(報1!K5,"年","")),VALUE(SUBSTITUTE(報1!M5,"月","")),VALUE(SUBSTITUTE(報1!N5,"日",""))),"")</f>
        <v/>
      </c>
      <c r="P5" s="169"/>
      <c r="Q5" s="169"/>
      <c r="R5" s="165"/>
      <c r="S5" s="167" t="str">
        <f>IFERROR(DATE(VALUE(SUBSTITUTE(K5,"年","")),VALUE(SUBSTITUTE(M5,"月","")),VALUE(SUBSTITUTE(N5,"日",""))),"")</f>
        <v/>
      </c>
      <c r="T5" s="165"/>
      <c r="U5" s="165"/>
      <c r="V5" s="165"/>
      <c r="W5" s="165"/>
      <c r="X5" s="165"/>
      <c r="Y5" s="165"/>
      <c r="Z5" s="165"/>
      <c r="AA5" s="165"/>
      <c r="AB5" s="165"/>
      <c r="AC5" s="165"/>
      <c r="AD5" s="165"/>
      <c r="AE5" s="165"/>
      <c r="AF5" s="165"/>
      <c r="AG5" s="165"/>
      <c r="AH5" s="165"/>
      <c r="AI5" s="165"/>
      <c r="AJ5" s="165"/>
      <c r="AK5" s="165"/>
      <c r="AL5" s="165"/>
      <c r="AM5" s="165"/>
      <c r="AN5" s="165"/>
      <c r="AO5" s="165"/>
      <c r="AP5" s="165"/>
      <c r="AQ5" s="165"/>
      <c r="AR5" s="165"/>
      <c r="AS5" s="165"/>
      <c r="AT5" s="165"/>
      <c r="AU5" s="165"/>
      <c r="AV5" s="165"/>
      <c r="AW5" s="165"/>
      <c r="AX5" s="165"/>
    </row>
    <row r="6" spans="1:50" ht="24" customHeight="1" thickBot="1">
      <c r="A6" s="103" t="s">
        <v>258</v>
      </c>
      <c r="B6" s="103"/>
      <c r="C6" s="103"/>
      <c r="D6" s="28"/>
      <c r="E6" s="28"/>
      <c r="F6" s="28"/>
      <c r="G6" s="28"/>
      <c r="H6" s="28"/>
      <c r="I6" s="28"/>
      <c r="J6" s="28"/>
      <c r="K6" s="28"/>
      <c r="L6" s="28"/>
      <c r="M6" s="28"/>
      <c r="N6" s="28"/>
      <c r="O6" s="165"/>
      <c r="P6" s="1658"/>
      <c r="Q6" s="169"/>
      <c r="R6" s="165"/>
      <c r="S6" s="165"/>
      <c r="T6" s="165"/>
      <c r="U6" s="165"/>
      <c r="V6" s="165"/>
      <c r="W6" s="165"/>
      <c r="X6" s="165"/>
      <c r="Y6" s="165"/>
      <c r="Z6" s="165"/>
      <c r="AA6" s="165"/>
      <c r="AB6" s="165"/>
      <c r="AC6" s="165"/>
      <c r="AD6" s="165"/>
      <c r="AE6" s="165"/>
      <c r="AF6" s="165"/>
      <c r="AG6" s="165"/>
      <c r="AH6" s="165"/>
      <c r="AI6" s="165"/>
      <c r="AJ6" s="165"/>
      <c r="AK6" s="165"/>
      <c r="AL6" s="165"/>
      <c r="AM6" s="165"/>
      <c r="AN6" s="165"/>
      <c r="AO6" s="165"/>
      <c r="AP6" s="165"/>
      <c r="AQ6" s="165"/>
      <c r="AR6" s="165"/>
      <c r="AS6" s="165"/>
      <c r="AT6" s="165"/>
      <c r="AU6" s="165"/>
      <c r="AV6" s="165"/>
      <c r="AW6" s="165"/>
      <c r="AX6" s="165"/>
    </row>
    <row r="7" spans="1:50" ht="30" customHeight="1" thickBot="1">
      <c r="A7" s="2438" t="s">
        <v>550</v>
      </c>
      <c r="B7" s="2438"/>
      <c r="C7" s="2438"/>
      <c r="D7" s="28"/>
      <c r="E7" s="28"/>
      <c r="F7" s="28"/>
      <c r="G7" s="28"/>
      <c r="H7" s="57" t="s">
        <v>132</v>
      </c>
      <c r="I7" s="2439" t="str">
        <f>IF(はじめに!$B$36="","",報1!I7)</f>
        <v/>
      </c>
      <c r="J7" s="2439"/>
      <c r="K7" s="2439"/>
      <c r="L7" s="2439"/>
      <c r="M7" s="2439"/>
      <c r="N7" s="2439"/>
      <c r="O7" s="165"/>
      <c r="P7" s="166" t="b">
        <f>IF(はじめに!$B$36="",FALSE,報1!P7)</f>
        <v>0</v>
      </c>
      <c r="Q7" s="165" t="s">
        <v>608</v>
      </c>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c r="AQ7" s="165"/>
      <c r="AR7" s="165"/>
      <c r="AS7" s="165"/>
      <c r="AT7" s="165"/>
      <c r="AU7" s="165"/>
      <c r="AV7" s="165"/>
      <c r="AW7" s="165"/>
      <c r="AX7" s="165"/>
    </row>
    <row r="8" spans="1:50" ht="30" customHeight="1" thickTop="1" thickBot="1">
      <c r="A8" s="28"/>
      <c r="B8" s="28"/>
      <c r="C8" s="28"/>
      <c r="D8" s="28"/>
      <c r="E8" s="28"/>
      <c r="F8" s="28"/>
      <c r="G8" s="28"/>
      <c r="H8" s="2453" t="s">
        <v>133</v>
      </c>
      <c r="I8" s="2852" t="str">
        <f>IF(はじめに!$B$36="","",報1!I8)</f>
        <v/>
      </c>
      <c r="J8" s="2852"/>
      <c r="K8" s="2852"/>
      <c r="L8" s="2852"/>
      <c r="M8" s="2852"/>
      <c r="N8" s="2852"/>
      <c r="O8" s="1462"/>
      <c r="P8" s="166" t="b">
        <f>IF(はじめに!$B$36="",FALSE,報1!P8)</f>
        <v>0</v>
      </c>
      <c r="Q8" s="165" t="s">
        <v>609</v>
      </c>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c r="AQ8" s="165"/>
      <c r="AR8" s="165"/>
      <c r="AS8" s="165"/>
      <c r="AT8" s="165"/>
      <c r="AU8" s="165"/>
      <c r="AV8" s="165"/>
      <c r="AW8" s="165"/>
      <c r="AX8" s="165"/>
    </row>
    <row r="9" spans="1:50" ht="30" customHeight="1" thickBot="1">
      <c r="A9" s="28"/>
      <c r="B9" s="28"/>
      <c r="C9" s="28"/>
      <c r="D9" s="28"/>
      <c r="E9" s="28"/>
      <c r="F9" s="28"/>
      <c r="G9" s="28"/>
      <c r="H9" s="2453"/>
      <c r="I9" s="2440" t="str">
        <f>IF(はじめに!$B$36="","",報1!I9)</f>
        <v/>
      </c>
      <c r="J9" s="2440"/>
      <c r="K9" s="2440"/>
      <c r="L9" s="2440"/>
      <c r="M9" s="2440"/>
      <c r="N9" s="2440"/>
      <c r="O9" s="165"/>
      <c r="P9" s="166" t="b">
        <f>IF(はじめに!$B$36="",FALSE,報1!P9)</f>
        <v>0</v>
      </c>
      <c r="Q9" s="165" t="s">
        <v>610</v>
      </c>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5"/>
      <c r="AV9" s="165"/>
      <c r="AW9" s="165"/>
      <c r="AX9" s="165"/>
    </row>
    <row r="10" spans="1:50" ht="14.25" customHeight="1" thickBot="1">
      <c r="A10" s="28"/>
      <c r="B10" s="28"/>
      <c r="C10" s="28"/>
      <c r="D10" s="28"/>
      <c r="E10" s="28"/>
      <c r="F10" s="28"/>
      <c r="G10" s="28"/>
      <c r="H10" s="28" t="s">
        <v>177</v>
      </c>
      <c r="O10" s="165"/>
      <c r="P10" s="166" t="b">
        <f>IF(はじめに!$B$36="",FALSE,報1!P10)</f>
        <v>0</v>
      </c>
      <c r="Q10" s="165" t="s">
        <v>3817</v>
      </c>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5"/>
      <c r="AV10" s="165"/>
      <c r="AW10" s="165"/>
      <c r="AX10" s="165"/>
    </row>
    <row r="11" spans="1:50" ht="15" customHeight="1" thickBot="1">
      <c r="A11" s="28"/>
      <c r="B11" s="28"/>
      <c r="C11" s="28"/>
      <c r="D11" s="28"/>
      <c r="E11" s="28"/>
      <c r="F11" s="28"/>
      <c r="G11" s="28"/>
      <c r="H11" s="28"/>
      <c r="I11" s="28"/>
      <c r="J11" s="28"/>
      <c r="K11" s="28"/>
      <c r="L11" s="28"/>
      <c r="M11" s="28"/>
      <c r="N11" s="28"/>
      <c r="O11" s="165"/>
      <c r="P11" s="166" t="b">
        <f>IF(はじめに!$B$36="",FALSE,報1!P11)</f>
        <v>0</v>
      </c>
      <c r="Q11" s="165" t="s">
        <v>3818</v>
      </c>
      <c r="R11" s="165" t="str">
        <f>LEFT(S11,1)&amp;LEFT(S11,1)</f>
        <v>ＡＡ</v>
      </c>
      <c r="S11" s="168" t="s">
        <v>0</v>
      </c>
      <c r="T11" s="168" t="s">
        <v>1</v>
      </c>
      <c r="U11" s="168" t="s">
        <v>2</v>
      </c>
      <c r="V11" s="168"/>
      <c r="W11" s="168"/>
      <c r="X11" s="168"/>
      <c r="Y11" s="168"/>
      <c r="Z11" s="168"/>
      <c r="AA11" s="168"/>
      <c r="AB11" s="168"/>
      <c r="AC11" s="168"/>
      <c r="AD11" s="168"/>
      <c r="AE11" s="168"/>
      <c r="AF11" s="168"/>
      <c r="AG11" s="168"/>
      <c r="AH11" s="168"/>
      <c r="AI11" s="168"/>
      <c r="AJ11" s="168"/>
      <c r="AK11" s="168"/>
      <c r="AL11" s="168"/>
      <c r="AM11" s="168"/>
      <c r="AN11" s="168"/>
      <c r="AO11" s="168"/>
      <c r="AP11" s="168"/>
      <c r="AQ11" s="168"/>
      <c r="AR11" s="165"/>
      <c r="AS11" s="165"/>
      <c r="AT11" s="165"/>
      <c r="AU11" s="165"/>
      <c r="AV11" s="165"/>
      <c r="AW11" s="165"/>
      <c r="AX11" s="165"/>
    </row>
    <row r="12" spans="1:50" ht="41.25" customHeight="1" thickBot="1">
      <c r="A12" s="2865" t="s">
        <v>549</v>
      </c>
      <c r="B12" s="2865"/>
      <c r="C12" s="2865"/>
      <c r="D12" s="2865"/>
      <c r="E12" s="2865"/>
      <c r="F12" s="2865"/>
      <c r="G12" s="2865"/>
      <c r="H12" s="2865"/>
      <c r="I12" s="2865"/>
      <c r="J12" s="2865"/>
      <c r="K12" s="2865"/>
      <c r="L12" s="2865"/>
      <c r="M12" s="2865"/>
      <c r="N12" s="2865"/>
      <c r="O12" s="165"/>
      <c r="P12" s="166" t="b">
        <f>IF(はじめに!$B$36="",FALSE,報1!P12)</f>
        <v>0</v>
      </c>
      <c r="Q12" s="165" t="s">
        <v>611</v>
      </c>
      <c r="R12" s="165" t="str">
        <f t="shared" ref="R12:R30" si="0">LEFT(S12,1)&amp;LEFT(S12,1)</f>
        <v>ＢＢ</v>
      </c>
      <c r="S12" s="168" t="s">
        <v>3</v>
      </c>
      <c r="T12" s="168" t="s">
        <v>4</v>
      </c>
      <c r="U12" s="168" t="s">
        <v>5</v>
      </c>
      <c r="V12" s="168"/>
      <c r="W12" s="168"/>
      <c r="X12" s="168"/>
      <c r="Y12" s="168"/>
      <c r="Z12" s="168"/>
      <c r="AA12" s="168"/>
      <c r="AB12" s="168"/>
      <c r="AC12" s="168"/>
      <c r="AD12" s="168"/>
      <c r="AE12" s="168"/>
      <c r="AF12" s="168"/>
      <c r="AG12" s="168"/>
      <c r="AH12" s="168"/>
      <c r="AI12" s="168"/>
      <c r="AJ12" s="168"/>
      <c r="AK12" s="168"/>
      <c r="AL12" s="168"/>
      <c r="AM12" s="168"/>
      <c r="AN12" s="168"/>
      <c r="AO12" s="168"/>
      <c r="AP12" s="168"/>
      <c r="AQ12" s="168"/>
      <c r="AR12" s="165"/>
      <c r="AS12" s="165"/>
      <c r="AT12" s="165"/>
      <c r="AU12" s="165"/>
      <c r="AV12" s="165"/>
      <c r="AW12" s="165"/>
      <c r="AX12" s="165"/>
    </row>
    <row r="13" spans="1:50" ht="15" customHeight="1">
      <c r="A13" s="49" t="s">
        <v>138</v>
      </c>
      <c r="B13" s="4"/>
      <c r="C13" s="4"/>
      <c r="D13" s="4"/>
      <c r="E13" s="4"/>
      <c r="F13" s="4"/>
      <c r="G13" s="4"/>
      <c r="H13" s="4"/>
      <c r="I13" s="4"/>
      <c r="J13" s="4"/>
      <c r="K13" s="4"/>
      <c r="L13" s="4"/>
      <c r="M13" s="4"/>
      <c r="N13" s="2"/>
      <c r="O13" s="165"/>
      <c r="P13" s="165"/>
      <c r="Q13" s="165"/>
      <c r="R13" s="165" t="str">
        <f t="shared" si="0"/>
        <v>ＣＣ</v>
      </c>
      <c r="S13" s="168" t="s">
        <v>6</v>
      </c>
      <c r="T13" s="168" t="s">
        <v>7</v>
      </c>
      <c r="U13" s="168"/>
      <c r="V13" s="168"/>
      <c r="W13" s="168"/>
      <c r="X13" s="168"/>
      <c r="Y13" s="168"/>
      <c r="Z13" s="168"/>
      <c r="AA13" s="168"/>
      <c r="AB13" s="168"/>
      <c r="AC13" s="168"/>
      <c r="AD13" s="168"/>
      <c r="AE13" s="168"/>
      <c r="AF13" s="168"/>
      <c r="AG13" s="168"/>
      <c r="AH13" s="168"/>
      <c r="AI13" s="168"/>
      <c r="AJ13" s="168"/>
      <c r="AK13" s="168"/>
      <c r="AL13" s="168"/>
      <c r="AM13" s="168"/>
      <c r="AN13" s="168"/>
      <c r="AO13" s="168"/>
      <c r="AP13" s="168"/>
      <c r="AQ13" s="168"/>
      <c r="AR13" s="165"/>
      <c r="AS13" s="165"/>
      <c r="AT13" s="165"/>
      <c r="AU13" s="165"/>
      <c r="AV13" s="165"/>
      <c r="AW13" s="165"/>
      <c r="AX13" s="165"/>
    </row>
    <row r="14" spans="1:50" ht="14.25" customHeight="1">
      <c r="A14" s="2424" t="s">
        <v>260</v>
      </c>
      <c r="B14" s="2445"/>
      <c r="C14" s="2446"/>
      <c r="D14" s="2859" t="str">
        <f>IF(はじめに!$B$36="","",報1!D14)</f>
        <v/>
      </c>
      <c r="E14" s="2860"/>
      <c r="F14" s="2860"/>
      <c r="G14" s="2860"/>
      <c r="H14" s="2860"/>
      <c r="I14" s="2860"/>
      <c r="J14" s="2860"/>
      <c r="K14" s="2860"/>
      <c r="L14" s="2860"/>
      <c r="M14" s="2860"/>
      <c r="N14" s="2861"/>
      <c r="O14" s="165"/>
      <c r="P14" s="165"/>
      <c r="Q14" s="165"/>
      <c r="R14" s="165" t="str">
        <f t="shared" si="0"/>
        <v>ＤＤ</v>
      </c>
      <c r="S14" s="168" t="s">
        <v>8</v>
      </c>
      <c r="T14" s="168" t="s">
        <v>9</v>
      </c>
      <c r="U14" s="168" t="s">
        <v>10</v>
      </c>
      <c r="V14" s="168" t="s">
        <v>11</v>
      </c>
      <c r="W14" s="168"/>
      <c r="X14" s="168"/>
      <c r="Y14" s="168"/>
      <c r="Z14" s="168"/>
      <c r="AA14" s="168"/>
      <c r="AB14" s="168"/>
      <c r="AC14" s="168"/>
      <c r="AD14" s="168"/>
      <c r="AE14" s="168"/>
      <c r="AF14" s="168"/>
      <c r="AG14" s="168"/>
      <c r="AH14" s="168"/>
      <c r="AI14" s="168"/>
      <c r="AJ14" s="168"/>
      <c r="AK14" s="168"/>
      <c r="AL14" s="168"/>
      <c r="AM14" s="168"/>
      <c r="AN14" s="168"/>
      <c r="AO14" s="168"/>
      <c r="AP14" s="168"/>
      <c r="AQ14" s="168"/>
      <c r="AR14" s="165"/>
      <c r="AS14" s="165"/>
      <c r="AT14" s="165"/>
      <c r="AU14" s="165"/>
      <c r="AV14" s="165"/>
      <c r="AW14" s="165"/>
      <c r="AX14" s="165"/>
    </row>
    <row r="15" spans="1:50" ht="14.25" customHeight="1">
      <c r="A15" s="2447"/>
      <c r="B15" s="2448"/>
      <c r="C15" s="2449"/>
      <c r="D15" s="2866" t="str">
        <f>IF(はじめに!$B$36="","",報1!D15)</f>
        <v/>
      </c>
      <c r="E15" s="2867"/>
      <c r="F15" s="2867"/>
      <c r="G15" s="2867"/>
      <c r="H15" s="2867"/>
      <c r="I15" s="2867"/>
      <c r="J15" s="2867"/>
      <c r="K15" s="2867"/>
      <c r="L15" s="2867"/>
      <c r="M15" s="2867"/>
      <c r="N15" s="2868"/>
      <c r="O15" s="165"/>
      <c r="P15" s="165"/>
      <c r="Q15" s="165"/>
      <c r="R15" s="165" t="str">
        <f t="shared" si="0"/>
        <v>ＥＥ</v>
      </c>
      <c r="S15" s="168" t="s">
        <v>12</v>
      </c>
      <c r="T15" s="168" t="s">
        <v>13</v>
      </c>
      <c r="U15" s="168" t="s">
        <v>14</v>
      </c>
      <c r="V15" s="168" t="s">
        <v>15</v>
      </c>
      <c r="W15" s="168" t="s">
        <v>16</v>
      </c>
      <c r="X15" s="168" t="s">
        <v>17</v>
      </c>
      <c r="Y15" s="168" t="s">
        <v>18</v>
      </c>
      <c r="Z15" s="168" t="s">
        <v>19</v>
      </c>
      <c r="AA15" s="168" t="s">
        <v>20</v>
      </c>
      <c r="AB15" s="168" t="s">
        <v>21</v>
      </c>
      <c r="AC15" s="168" t="s">
        <v>22</v>
      </c>
      <c r="AD15" s="168" t="s">
        <v>23</v>
      </c>
      <c r="AE15" s="168" t="s">
        <v>24</v>
      </c>
      <c r="AF15" s="168" t="s">
        <v>25</v>
      </c>
      <c r="AG15" s="168" t="s">
        <v>26</v>
      </c>
      <c r="AH15" s="168" t="s">
        <v>27</v>
      </c>
      <c r="AI15" s="168" t="s">
        <v>28</v>
      </c>
      <c r="AJ15" s="168" t="s">
        <v>29</v>
      </c>
      <c r="AK15" s="168" t="s">
        <v>30</v>
      </c>
      <c r="AL15" s="168" t="s">
        <v>31</v>
      </c>
      <c r="AM15" s="168" t="s">
        <v>32</v>
      </c>
      <c r="AN15" s="168" t="s">
        <v>33</v>
      </c>
      <c r="AO15" s="168" t="s">
        <v>34</v>
      </c>
      <c r="AP15" s="168" t="s">
        <v>35</v>
      </c>
      <c r="AQ15" s="168" t="s">
        <v>36</v>
      </c>
      <c r="AR15" s="165"/>
      <c r="AS15" s="165"/>
      <c r="AT15" s="165"/>
      <c r="AU15" s="165"/>
      <c r="AV15" s="165"/>
      <c r="AW15" s="165"/>
      <c r="AX15" s="165"/>
    </row>
    <row r="16" spans="1:50" ht="28.5" customHeight="1">
      <c r="A16" s="2418" t="s">
        <v>261</v>
      </c>
      <c r="B16" s="2419"/>
      <c r="C16" s="2420"/>
      <c r="D16" s="2421" t="str">
        <f>IF(はじめに!$B$36="","",報1!D16)</f>
        <v/>
      </c>
      <c r="E16" s="2422"/>
      <c r="F16" s="2422"/>
      <c r="G16" s="2422"/>
      <c r="H16" s="2422"/>
      <c r="I16" s="2422"/>
      <c r="J16" s="2422"/>
      <c r="K16" s="2422"/>
      <c r="L16" s="2422"/>
      <c r="M16" s="2422"/>
      <c r="N16" s="2423"/>
      <c r="O16" s="165"/>
      <c r="P16" s="165"/>
      <c r="Q16" s="165"/>
      <c r="R16" s="165" t="str">
        <f t="shared" si="0"/>
        <v>ＦＦ</v>
      </c>
      <c r="S16" s="168" t="s">
        <v>37</v>
      </c>
      <c r="T16" s="168" t="s">
        <v>38</v>
      </c>
      <c r="U16" s="168" t="s">
        <v>39</v>
      </c>
      <c r="V16" s="168" t="s">
        <v>40</v>
      </c>
      <c r="W16" s="168" t="s">
        <v>41</v>
      </c>
      <c r="X16" s="168"/>
      <c r="Y16" s="168"/>
      <c r="Z16" s="168"/>
      <c r="AA16" s="168"/>
      <c r="AB16" s="168"/>
      <c r="AC16" s="168"/>
      <c r="AD16" s="168"/>
      <c r="AE16" s="168"/>
      <c r="AF16" s="168"/>
      <c r="AG16" s="168"/>
      <c r="AH16" s="168"/>
      <c r="AI16" s="168"/>
      <c r="AJ16" s="168"/>
      <c r="AK16" s="168"/>
      <c r="AL16" s="168"/>
      <c r="AM16" s="168"/>
      <c r="AN16" s="168"/>
      <c r="AO16" s="168"/>
      <c r="AP16" s="168"/>
      <c r="AQ16" s="168"/>
      <c r="AR16" s="165"/>
      <c r="AS16" s="165"/>
      <c r="AT16" s="165"/>
      <c r="AU16" s="165"/>
      <c r="AV16" s="165"/>
      <c r="AW16" s="165"/>
      <c r="AX16" s="165"/>
    </row>
    <row r="17" spans="1:50" ht="26.1" customHeight="1">
      <c r="A17" s="2424" t="s">
        <v>120</v>
      </c>
      <c r="B17" s="2425"/>
      <c r="C17" s="2425"/>
      <c r="D17" s="2428" t="s">
        <v>117</v>
      </c>
      <c r="E17" s="2429"/>
      <c r="F17" s="2430" t="str">
        <f>IF(報1!F17="","",報1!F17)</f>
        <v/>
      </c>
      <c r="G17" s="2430"/>
      <c r="H17" s="2430"/>
      <c r="I17" s="2430"/>
      <c r="J17" s="2430"/>
      <c r="K17" s="2430"/>
      <c r="L17" s="2430"/>
      <c r="M17" s="2430"/>
      <c r="N17" s="2431"/>
      <c r="O17" s="165"/>
      <c r="P17" s="165"/>
      <c r="Q17" s="165"/>
      <c r="R17" s="165" t="str">
        <f t="shared" si="0"/>
        <v>ＧＧ</v>
      </c>
      <c r="S17" s="168" t="s">
        <v>42</v>
      </c>
      <c r="T17" s="168" t="s">
        <v>43</v>
      </c>
      <c r="U17" s="168" t="s">
        <v>44</v>
      </c>
      <c r="V17" s="168" t="s">
        <v>45</v>
      </c>
      <c r="W17" s="168" t="s">
        <v>46</v>
      </c>
      <c r="X17" s="168" t="s">
        <v>47</v>
      </c>
      <c r="Y17" s="168"/>
      <c r="Z17" s="168"/>
      <c r="AA17" s="168"/>
      <c r="AB17" s="168"/>
      <c r="AC17" s="168"/>
      <c r="AD17" s="168"/>
      <c r="AE17" s="168"/>
      <c r="AF17" s="168"/>
      <c r="AG17" s="168"/>
      <c r="AH17" s="168"/>
      <c r="AI17" s="168"/>
      <c r="AJ17" s="168"/>
      <c r="AK17" s="168"/>
      <c r="AL17" s="168"/>
      <c r="AM17" s="168"/>
      <c r="AN17" s="168"/>
      <c r="AO17" s="168"/>
      <c r="AP17" s="168"/>
      <c r="AQ17" s="168"/>
      <c r="AR17" s="165"/>
      <c r="AS17" s="165"/>
      <c r="AT17" s="165"/>
      <c r="AU17" s="165"/>
      <c r="AV17" s="165"/>
      <c r="AW17" s="165"/>
      <c r="AX17" s="165"/>
    </row>
    <row r="18" spans="1:50" ht="26.1" customHeight="1">
      <c r="A18" s="2426"/>
      <c r="B18" s="2427"/>
      <c r="C18" s="2427"/>
      <c r="D18" s="2357" t="s">
        <v>118</v>
      </c>
      <c r="E18" s="2432"/>
      <c r="F18" s="2433" t="str">
        <f>IF(報1!F18="","",報1!F18)</f>
        <v/>
      </c>
      <c r="G18" s="2434"/>
      <c r="H18" s="2434"/>
      <c r="I18" s="2434"/>
      <c r="J18" s="2434"/>
      <c r="K18" s="2434"/>
      <c r="L18" s="2434"/>
      <c r="M18" s="2434"/>
      <c r="N18" s="2435"/>
      <c r="O18" s="165"/>
      <c r="P18" s="165"/>
      <c r="Q18" s="165"/>
      <c r="R18" s="165" t="str">
        <f t="shared" si="0"/>
        <v>ＨＨ</v>
      </c>
      <c r="S18" s="168" t="s">
        <v>48</v>
      </c>
      <c r="T18" s="168" t="s">
        <v>49</v>
      </c>
      <c r="U18" s="168" t="s">
        <v>50</v>
      </c>
      <c r="V18" s="168" t="s">
        <v>51</v>
      </c>
      <c r="W18" s="168" t="s">
        <v>52</v>
      </c>
      <c r="X18" s="168" t="s">
        <v>53</v>
      </c>
      <c r="Y18" s="168" t="s">
        <v>54</v>
      </c>
      <c r="Z18" s="168" t="s">
        <v>55</v>
      </c>
      <c r="AA18" s="168" t="s">
        <v>56</v>
      </c>
      <c r="AB18" s="168"/>
      <c r="AC18" s="168"/>
      <c r="AD18" s="168"/>
      <c r="AE18" s="168"/>
      <c r="AF18" s="168"/>
      <c r="AG18" s="168"/>
      <c r="AH18" s="168"/>
      <c r="AI18" s="168"/>
      <c r="AJ18" s="168"/>
      <c r="AK18" s="168"/>
      <c r="AL18" s="168"/>
      <c r="AM18" s="168"/>
      <c r="AN18" s="168"/>
      <c r="AO18" s="168"/>
      <c r="AP18" s="168"/>
      <c r="AQ18" s="168"/>
      <c r="AR18" s="165"/>
      <c r="AS18" s="165"/>
      <c r="AT18" s="165"/>
      <c r="AU18" s="165"/>
      <c r="AV18" s="165"/>
      <c r="AW18" s="165"/>
      <c r="AX18" s="165"/>
    </row>
    <row r="19" spans="1:50" ht="27.95" customHeight="1">
      <c r="A19" s="2388" t="s">
        <v>124</v>
      </c>
      <c r="B19" s="2389"/>
      <c r="C19" s="2390"/>
      <c r="D19" s="577"/>
      <c r="E19" s="2397" t="s">
        <v>515</v>
      </c>
      <c r="F19" s="2398"/>
      <c r="G19" s="2398"/>
      <c r="H19" s="2398"/>
      <c r="I19" s="2398"/>
      <c r="J19" s="2398"/>
      <c r="K19" s="2398"/>
      <c r="L19" s="2398"/>
      <c r="M19" s="2398"/>
      <c r="N19" s="2399"/>
      <c r="O19" s="165"/>
      <c r="P19" s="165"/>
      <c r="Q19" s="165"/>
      <c r="R19" s="165" t="str">
        <f t="shared" si="0"/>
        <v>ＩＩ</v>
      </c>
      <c r="S19" s="168" t="s">
        <v>57</v>
      </c>
      <c r="T19" s="168" t="s">
        <v>58</v>
      </c>
      <c r="U19" s="168" t="s">
        <v>59</v>
      </c>
      <c r="V19" s="168" t="s">
        <v>60</v>
      </c>
      <c r="W19" s="168" t="s">
        <v>61</v>
      </c>
      <c r="X19" s="168" t="s">
        <v>62</v>
      </c>
      <c r="Y19" s="168" t="s">
        <v>63</v>
      </c>
      <c r="Z19" s="168" t="s">
        <v>64</v>
      </c>
      <c r="AA19" s="168" t="s">
        <v>65</v>
      </c>
      <c r="AB19" s="168" t="s">
        <v>66</v>
      </c>
      <c r="AC19" s="168" t="s">
        <v>67</v>
      </c>
      <c r="AD19" s="168" t="s">
        <v>68</v>
      </c>
      <c r="AE19" s="168" t="s">
        <v>69</v>
      </c>
      <c r="AF19" s="168"/>
      <c r="AG19" s="168"/>
      <c r="AH19" s="168"/>
      <c r="AI19" s="168"/>
      <c r="AJ19" s="168"/>
      <c r="AK19" s="168"/>
      <c r="AL19" s="168"/>
      <c r="AM19" s="168"/>
      <c r="AN19" s="168"/>
      <c r="AO19" s="168"/>
      <c r="AP19" s="168"/>
      <c r="AQ19" s="168"/>
      <c r="AR19" s="165"/>
      <c r="AS19" s="165"/>
      <c r="AT19" s="165"/>
      <c r="AU19" s="165"/>
      <c r="AV19" s="165"/>
      <c r="AW19" s="165"/>
      <c r="AX19" s="165"/>
    </row>
    <row r="20" spans="1:50" ht="27.95" customHeight="1">
      <c r="A20" s="2391"/>
      <c r="B20" s="2392"/>
      <c r="C20" s="2393"/>
      <c r="D20" s="992"/>
      <c r="E20" s="2400" t="s">
        <v>516</v>
      </c>
      <c r="F20" s="2400"/>
      <c r="G20" s="2400"/>
      <c r="H20" s="2400"/>
      <c r="I20" s="2400"/>
      <c r="J20" s="2400"/>
      <c r="K20" s="2400"/>
      <c r="L20" s="2400"/>
      <c r="M20" s="2400"/>
      <c r="N20" s="2401"/>
      <c r="O20" s="165"/>
      <c r="P20" s="165"/>
      <c r="Q20" s="165"/>
      <c r="R20" s="165" t="str">
        <f t="shared" si="0"/>
        <v>ＪＪ</v>
      </c>
      <c r="S20" s="168" t="s">
        <v>70</v>
      </c>
      <c r="T20" s="168" t="s">
        <v>71</v>
      </c>
      <c r="U20" s="168" t="s">
        <v>72</v>
      </c>
      <c r="V20" s="168" t="s">
        <v>73</v>
      </c>
      <c r="W20" s="168" t="s">
        <v>74</v>
      </c>
      <c r="X20" s="168" t="s">
        <v>75</v>
      </c>
      <c r="Y20" s="168" t="s">
        <v>76</v>
      </c>
      <c r="Z20" s="168"/>
      <c r="AA20" s="168"/>
      <c r="AB20" s="168"/>
      <c r="AC20" s="168"/>
      <c r="AD20" s="168"/>
      <c r="AE20" s="168"/>
      <c r="AF20" s="168"/>
      <c r="AG20" s="168"/>
      <c r="AH20" s="168"/>
      <c r="AI20" s="168"/>
      <c r="AJ20" s="168"/>
      <c r="AK20" s="168"/>
      <c r="AL20" s="168"/>
      <c r="AM20" s="168"/>
      <c r="AN20" s="168"/>
      <c r="AO20" s="168"/>
      <c r="AP20" s="168"/>
      <c r="AQ20" s="168"/>
      <c r="AR20" s="165"/>
      <c r="AS20" s="165"/>
      <c r="AT20" s="165"/>
      <c r="AU20" s="165"/>
      <c r="AV20" s="165"/>
      <c r="AW20" s="165"/>
      <c r="AX20" s="165"/>
    </row>
    <row r="21" spans="1:50" ht="27.95" customHeight="1">
      <c r="A21" s="2391"/>
      <c r="B21" s="2392"/>
      <c r="C21" s="2393"/>
      <c r="D21" s="993"/>
      <c r="E21" s="2400" t="s">
        <v>517</v>
      </c>
      <c r="F21" s="2400"/>
      <c r="G21" s="2400"/>
      <c r="H21" s="2400"/>
      <c r="I21" s="2400"/>
      <c r="J21" s="2400"/>
      <c r="K21" s="2400"/>
      <c r="L21" s="2400"/>
      <c r="M21" s="2400"/>
      <c r="N21" s="2401"/>
      <c r="O21" s="165"/>
      <c r="P21" s="165"/>
      <c r="Q21" s="165"/>
      <c r="R21" s="165" t="str">
        <f t="shared" si="0"/>
        <v>ＫＫ</v>
      </c>
      <c r="S21" s="168" t="s">
        <v>77</v>
      </c>
      <c r="T21" s="168" t="s">
        <v>78</v>
      </c>
      <c r="U21" s="168" t="s">
        <v>79</v>
      </c>
      <c r="V21" s="168" t="s">
        <v>80</v>
      </c>
      <c r="W21" s="168"/>
      <c r="X21" s="168"/>
      <c r="Y21" s="168"/>
      <c r="Z21" s="168"/>
      <c r="AA21" s="168"/>
      <c r="AB21" s="168"/>
      <c r="AC21" s="168"/>
      <c r="AD21" s="168"/>
      <c r="AE21" s="168"/>
      <c r="AF21" s="168"/>
      <c r="AG21" s="168"/>
      <c r="AH21" s="168"/>
      <c r="AI21" s="168"/>
      <c r="AJ21" s="168"/>
      <c r="AK21" s="168"/>
      <c r="AL21" s="168"/>
      <c r="AM21" s="168"/>
      <c r="AN21" s="168"/>
      <c r="AO21" s="168"/>
      <c r="AP21" s="168"/>
      <c r="AQ21" s="168"/>
      <c r="AR21" s="165"/>
      <c r="AS21" s="165"/>
      <c r="AT21" s="165"/>
      <c r="AU21" s="165"/>
      <c r="AV21" s="165"/>
      <c r="AW21" s="165"/>
      <c r="AX21" s="165"/>
    </row>
    <row r="22" spans="1:50" ht="27.95" customHeight="1">
      <c r="A22" s="2391"/>
      <c r="B22" s="2392"/>
      <c r="C22" s="2393"/>
      <c r="D22" s="526"/>
      <c r="E22" s="2412" t="s">
        <v>621</v>
      </c>
      <c r="F22" s="2412"/>
      <c r="G22" s="2412"/>
      <c r="H22" s="2412"/>
      <c r="I22" s="2412"/>
      <c r="J22" s="994"/>
      <c r="K22" s="429" t="s">
        <v>622</v>
      </c>
      <c r="L22" s="995"/>
      <c r="M22" s="2436" t="s">
        <v>623</v>
      </c>
      <c r="N22" s="2437"/>
      <c r="O22" s="165"/>
      <c r="P22" s="165"/>
      <c r="Q22" s="165"/>
      <c r="R22" s="165" t="str">
        <f t="shared" si="0"/>
        <v>ＬＬ</v>
      </c>
      <c r="S22" s="168" t="s">
        <v>81</v>
      </c>
      <c r="T22" s="168" t="s">
        <v>82</v>
      </c>
      <c r="U22" s="168" t="s">
        <v>83</v>
      </c>
      <c r="V22" s="168" t="s">
        <v>84</v>
      </c>
      <c r="W22" s="168" t="s">
        <v>85</v>
      </c>
      <c r="X22" s="168"/>
      <c r="Y22" s="168"/>
      <c r="Z22" s="168"/>
      <c r="AA22" s="168"/>
      <c r="AB22" s="168"/>
      <c r="AC22" s="168"/>
      <c r="AD22" s="168"/>
      <c r="AE22" s="168"/>
      <c r="AF22" s="168"/>
      <c r="AG22" s="168"/>
      <c r="AH22" s="168"/>
      <c r="AI22" s="168"/>
      <c r="AJ22" s="168"/>
      <c r="AK22" s="168"/>
      <c r="AL22" s="168"/>
      <c r="AM22" s="168"/>
      <c r="AN22" s="168"/>
      <c r="AO22" s="168"/>
      <c r="AP22" s="168"/>
      <c r="AQ22" s="168"/>
      <c r="AR22" s="165"/>
      <c r="AS22" s="165"/>
      <c r="AT22" s="165"/>
      <c r="AU22" s="165"/>
      <c r="AV22" s="165"/>
      <c r="AW22" s="165"/>
      <c r="AX22" s="165"/>
    </row>
    <row r="23" spans="1:50" ht="27.95" customHeight="1">
      <c r="A23" s="2391"/>
      <c r="B23" s="2392"/>
      <c r="C23" s="2393"/>
      <c r="D23" s="2388" t="s">
        <v>262</v>
      </c>
      <c r="E23" s="2389"/>
      <c r="F23" s="2870"/>
      <c r="G23" s="2872" t="str">
        <f>IF(報1!G23="","",報1!G23)</f>
        <v/>
      </c>
      <c r="H23" s="2410" t="s">
        <v>176</v>
      </c>
      <c r="I23" s="2855" t="s">
        <v>264</v>
      </c>
      <c r="J23" s="2855"/>
      <c r="K23" s="2856"/>
      <c r="L23" s="2857" t="str">
        <f>IF(報1!L23="","",報1!L23)</f>
        <v/>
      </c>
      <c r="M23" s="2858"/>
      <c r="N23" s="104" t="s">
        <v>185</v>
      </c>
      <c r="O23" s="165"/>
      <c r="P23" s="165"/>
      <c r="Q23" s="165"/>
      <c r="R23" s="165" t="str">
        <f t="shared" si="0"/>
        <v>ＭＭ</v>
      </c>
      <c r="S23" s="168" t="s">
        <v>86</v>
      </c>
      <c r="T23" s="168" t="s">
        <v>87</v>
      </c>
      <c r="U23" s="168" t="s">
        <v>88</v>
      </c>
      <c r="V23" s="168" t="s">
        <v>89</v>
      </c>
      <c r="W23" s="168"/>
      <c r="X23" s="168"/>
      <c r="Y23" s="168"/>
      <c r="Z23" s="168"/>
      <c r="AA23" s="168"/>
      <c r="AB23" s="168"/>
      <c r="AC23" s="168"/>
      <c r="AD23" s="168"/>
      <c r="AE23" s="168"/>
      <c r="AF23" s="168"/>
      <c r="AG23" s="168"/>
      <c r="AH23" s="168"/>
      <c r="AI23" s="168"/>
      <c r="AJ23" s="168"/>
      <c r="AK23" s="168"/>
      <c r="AL23" s="168"/>
      <c r="AM23" s="168"/>
      <c r="AN23" s="168"/>
      <c r="AO23" s="168"/>
      <c r="AP23" s="168"/>
      <c r="AQ23" s="168"/>
      <c r="AR23" s="165"/>
      <c r="AS23" s="165"/>
      <c r="AT23" s="165"/>
      <c r="AU23" s="165"/>
      <c r="AV23" s="165"/>
      <c r="AW23" s="165"/>
      <c r="AX23" s="165"/>
    </row>
    <row r="24" spans="1:50" ht="27.95" customHeight="1">
      <c r="A24" s="2391"/>
      <c r="B24" s="2392"/>
      <c r="C24" s="2393"/>
      <c r="D24" s="2394"/>
      <c r="E24" s="2395"/>
      <c r="F24" s="2871"/>
      <c r="G24" s="2873"/>
      <c r="H24" s="2411"/>
      <c r="I24" s="2374" t="s">
        <v>265</v>
      </c>
      <c r="J24" s="2375"/>
      <c r="K24" s="2376"/>
      <c r="L24" s="2853" t="str">
        <f>IF(報1!L24="","",報1!L24)</f>
        <v/>
      </c>
      <c r="M24" s="2854"/>
      <c r="N24" s="105" t="s">
        <v>185</v>
      </c>
      <c r="O24" s="165"/>
      <c r="P24" s="165"/>
      <c r="Q24" s="165"/>
      <c r="R24" s="165" t="str">
        <f t="shared" si="0"/>
        <v>ＮＮ</v>
      </c>
      <c r="S24" s="168" t="s">
        <v>90</v>
      </c>
      <c r="T24" s="168" t="s">
        <v>126</v>
      </c>
      <c r="U24" s="168" t="s">
        <v>91</v>
      </c>
      <c r="V24" s="168" t="s">
        <v>92</v>
      </c>
      <c r="W24" s="168"/>
      <c r="X24" s="168"/>
      <c r="Y24" s="168"/>
      <c r="Z24" s="168"/>
      <c r="AA24" s="168"/>
      <c r="AB24" s="168"/>
      <c r="AC24" s="168"/>
      <c r="AD24" s="168"/>
      <c r="AE24" s="168"/>
      <c r="AF24" s="168"/>
      <c r="AG24" s="168"/>
      <c r="AH24" s="168"/>
      <c r="AI24" s="168"/>
      <c r="AJ24" s="168"/>
      <c r="AK24" s="168"/>
      <c r="AL24" s="168"/>
      <c r="AM24" s="168"/>
      <c r="AN24" s="168"/>
      <c r="AO24" s="168"/>
      <c r="AP24" s="168"/>
      <c r="AQ24" s="168"/>
      <c r="AR24" s="165"/>
      <c r="AS24" s="165"/>
      <c r="AT24" s="165"/>
      <c r="AU24" s="165"/>
      <c r="AV24" s="165"/>
      <c r="AW24" s="165"/>
      <c r="AX24" s="165"/>
    </row>
    <row r="25" spans="1:50" ht="36.75" customHeight="1">
      <c r="A25" s="2394"/>
      <c r="B25" s="2395"/>
      <c r="C25" s="2396"/>
      <c r="D25" s="2823" t="s">
        <v>139</v>
      </c>
      <c r="E25" s="2869"/>
      <c r="F25" s="2824"/>
      <c r="G25" s="1680" t="str">
        <f>IF(報1!G25="","",報1!G25)</f>
        <v/>
      </c>
      <c r="H25" s="62" t="s">
        <v>140</v>
      </c>
      <c r="I25" s="2382"/>
      <c r="J25" s="2383"/>
      <c r="K25" s="2383"/>
      <c r="L25" s="2383"/>
      <c r="M25" s="2383"/>
      <c r="N25" s="2383"/>
      <c r="O25" s="165"/>
      <c r="P25" s="165"/>
      <c r="Q25" s="165"/>
      <c r="R25" s="165" t="str">
        <f t="shared" si="0"/>
        <v>ＯＯ</v>
      </c>
      <c r="S25" s="168" t="s">
        <v>93</v>
      </c>
      <c r="T25" s="168" t="s">
        <v>94</v>
      </c>
      <c r="U25" s="168" t="s">
        <v>95</v>
      </c>
      <c r="V25" s="168"/>
      <c r="W25" s="168"/>
      <c r="X25" s="168"/>
      <c r="Y25" s="168"/>
      <c r="Z25" s="168"/>
      <c r="AA25" s="168"/>
      <c r="AB25" s="168"/>
      <c r="AC25" s="168"/>
      <c r="AD25" s="168"/>
      <c r="AE25" s="168"/>
      <c r="AF25" s="168"/>
      <c r="AG25" s="168"/>
      <c r="AH25" s="168"/>
      <c r="AI25" s="168"/>
      <c r="AJ25" s="168"/>
      <c r="AK25" s="168"/>
      <c r="AL25" s="168"/>
      <c r="AM25" s="168"/>
      <c r="AN25" s="168"/>
      <c r="AO25" s="168"/>
      <c r="AP25" s="168"/>
      <c r="AQ25" s="168"/>
      <c r="AR25" s="165"/>
      <c r="AS25" s="165"/>
      <c r="AT25" s="165"/>
      <c r="AU25" s="165"/>
      <c r="AV25" s="165"/>
      <c r="AW25" s="165"/>
      <c r="AX25" s="165"/>
    </row>
    <row r="26" spans="1:50" ht="15" customHeight="1">
      <c r="O26" s="165"/>
      <c r="P26" s="165"/>
      <c r="Q26" s="165"/>
      <c r="R26" s="165" t="str">
        <f t="shared" si="0"/>
        <v>ＰＰ</v>
      </c>
      <c r="S26" s="168" t="s">
        <v>548</v>
      </c>
      <c r="T26" s="168" t="s">
        <v>96</v>
      </c>
      <c r="U26" s="168" t="s">
        <v>97</v>
      </c>
      <c r="V26" s="168" t="s">
        <v>98</v>
      </c>
      <c r="W26" s="168"/>
      <c r="X26" s="168"/>
      <c r="Y26" s="168"/>
      <c r="Z26" s="168"/>
      <c r="AA26" s="168"/>
      <c r="AB26" s="168"/>
      <c r="AC26" s="168"/>
      <c r="AD26" s="168"/>
      <c r="AE26" s="168"/>
      <c r="AF26" s="168"/>
      <c r="AG26" s="168"/>
      <c r="AH26" s="168"/>
      <c r="AI26" s="168"/>
      <c r="AJ26" s="168"/>
      <c r="AK26" s="168"/>
      <c r="AL26" s="168"/>
      <c r="AM26" s="168"/>
      <c r="AN26" s="168"/>
      <c r="AO26" s="168"/>
      <c r="AP26" s="168"/>
      <c r="AQ26" s="168"/>
      <c r="AR26" s="165"/>
      <c r="AS26" s="165"/>
      <c r="AT26" s="165"/>
      <c r="AU26" s="165"/>
      <c r="AV26" s="165"/>
      <c r="AW26" s="165"/>
      <c r="AX26" s="165"/>
    </row>
    <row r="27" spans="1:50" ht="15" customHeight="1">
      <c r="A27" s="49" t="s">
        <v>547</v>
      </c>
      <c r="O27" s="165"/>
      <c r="P27" s="165"/>
      <c r="Q27" s="165"/>
      <c r="R27" s="165" t="str">
        <f t="shared" si="0"/>
        <v>ＱＱ</v>
      </c>
      <c r="S27" s="168" t="s">
        <v>99</v>
      </c>
      <c r="T27" s="168" t="s">
        <v>100</v>
      </c>
      <c r="U27" s="168" t="s">
        <v>101</v>
      </c>
      <c r="V27" s="168"/>
      <c r="W27" s="168"/>
      <c r="X27" s="168"/>
      <c r="Y27" s="168"/>
      <c r="Z27" s="168"/>
      <c r="AA27" s="168"/>
      <c r="AB27" s="168"/>
      <c r="AC27" s="168"/>
      <c r="AD27" s="168"/>
      <c r="AE27" s="168"/>
      <c r="AF27" s="168"/>
      <c r="AG27" s="168"/>
      <c r="AH27" s="168"/>
      <c r="AI27" s="168"/>
      <c r="AJ27" s="168"/>
      <c r="AK27" s="168"/>
      <c r="AL27" s="168"/>
      <c r="AM27" s="168"/>
      <c r="AN27" s="168"/>
      <c r="AO27" s="168"/>
      <c r="AP27" s="168"/>
      <c r="AQ27" s="168"/>
      <c r="AR27" s="165"/>
      <c r="AS27" s="165"/>
      <c r="AT27" s="165"/>
      <c r="AU27" s="165"/>
      <c r="AV27" s="165"/>
      <c r="AW27" s="165"/>
      <c r="AX27" s="165"/>
    </row>
    <row r="28" spans="1:50" ht="32.1" customHeight="1">
      <c r="A28" s="2384" t="s">
        <v>147</v>
      </c>
      <c r="B28" s="2385"/>
      <c r="C28" s="2385"/>
      <c r="D28" s="2357">
        <f>参照元!AZ14+1</f>
        <v>2023</v>
      </c>
      <c r="E28" s="2387"/>
      <c r="F28" s="63" t="s">
        <v>267</v>
      </c>
      <c r="G28" s="64">
        <f>IF(D28="","",D28+2)</f>
        <v>2025</v>
      </c>
      <c r="H28" s="59" t="s">
        <v>268</v>
      </c>
      <c r="I28" s="2883"/>
      <c r="J28" s="2884"/>
      <c r="K28" s="2884"/>
      <c r="L28" s="2885"/>
      <c r="M28" s="2885"/>
      <c r="N28" s="5"/>
      <c r="O28" s="165"/>
      <c r="P28" s="165"/>
      <c r="Q28" s="165"/>
      <c r="R28" s="165" t="str">
        <f t="shared" si="0"/>
        <v>ＲＲ</v>
      </c>
      <c r="S28" s="168" t="s">
        <v>102</v>
      </c>
      <c r="T28" s="168" t="s">
        <v>103</v>
      </c>
      <c r="U28" s="168" t="s">
        <v>104</v>
      </c>
      <c r="V28" s="168" t="s">
        <v>105</v>
      </c>
      <c r="W28" s="168" t="s">
        <v>106</v>
      </c>
      <c r="X28" s="168" t="s">
        <v>107</v>
      </c>
      <c r="Y28" s="168" t="s">
        <v>108</v>
      </c>
      <c r="Z28" s="168" t="s">
        <v>109</v>
      </c>
      <c r="AA28" s="168" t="s">
        <v>110</v>
      </c>
      <c r="AB28" s="168" t="s">
        <v>111</v>
      </c>
      <c r="AC28" s="168"/>
      <c r="AD28" s="168"/>
      <c r="AE28" s="168"/>
      <c r="AF28" s="168"/>
      <c r="AG28" s="168"/>
      <c r="AH28" s="168"/>
      <c r="AI28" s="168"/>
      <c r="AJ28" s="168"/>
      <c r="AK28" s="168"/>
      <c r="AL28" s="168"/>
      <c r="AM28" s="168"/>
      <c r="AN28" s="168"/>
      <c r="AO28" s="168"/>
      <c r="AP28" s="168"/>
      <c r="AQ28" s="168"/>
      <c r="AR28" s="165"/>
      <c r="AS28" s="165"/>
      <c r="AT28" s="165"/>
      <c r="AU28" s="165"/>
      <c r="AV28" s="165"/>
      <c r="AW28" s="165"/>
      <c r="AX28" s="165"/>
    </row>
    <row r="29" spans="1:50" ht="15" customHeight="1">
      <c r="A29" s="16"/>
      <c r="D29" s="29"/>
      <c r="E29" s="29"/>
      <c r="F29" s="15"/>
      <c r="G29" s="15"/>
      <c r="H29" s="5"/>
      <c r="J29" s="15"/>
      <c r="O29" s="165"/>
      <c r="P29" s="165"/>
      <c r="Q29" s="165"/>
      <c r="R29" s="165" t="str">
        <f t="shared" si="0"/>
        <v>ＳＳ</v>
      </c>
      <c r="S29" s="168" t="s">
        <v>112</v>
      </c>
      <c r="T29" s="168" t="s">
        <v>113</v>
      </c>
      <c r="U29" s="168" t="s">
        <v>114</v>
      </c>
      <c r="V29" s="168"/>
      <c r="W29" s="168"/>
      <c r="X29" s="168"/>
      <c r="Y29" s="168"/>
      <c r="Z29" s="168"/>
      <c r="AA29" s="168"/>
      <c r="AB29" s="168"/>
      <c r="AC29" s="168"/>
      <c r="AD29" s="168"/>
      <c r="AE29" s="168"/>
      <c r="AF29" s="168"/>
      <c r="AG29" s="168"/>
      <c r="AH29" s="168"/>
      <c r="AI29" s="168"/>
      <c r="AJ29" s="168"/>
      <c r="AK29" s="168"/>
      <c r="AL29" s="168"/>
      <c r="AM29" s="168"/>
      <c r="AN29" s="168"/>
      <c r="AO29" s="168"/>
      <c r="AP29" s="168"/>
      <c r="AQ29" s="168"/>
      <c r="AR29" s="165"/>
      <c r="AS29" s="165"/>
      <c r="AT29" s="165"/>
      <c r="AU29" s="165"/>
      <c r="AV29" s="165"/>
      <c r="AW29" s="165"/>
      <c r="AX29" s="165"/>
    </row>
    <row r="30" spans="1:50" ht="15" customHeight="1">
      <c r="A30" s="51" t="s">
        <v>546</v>
      </c>
      <c r="D30" s="29"/>
      <c r="E30" s="29"/>
      <c r="F30" s="15"/>
      <c r="G30" s="15"/>
      <c r="H30" s="15"/>
      <c r="I30" s="5"/>
      <c r="K30" s="15"/>
      <c r="O30" s="165"/>
      <c r="P30" s="165"/>
      <c r="Q30" s="165"/>
      <c r="R30" s="165" t="str">
        <f t="shared" si="0"/>
        <v>ＴＴ</v>
      </c>
      <c r="S30" s="168" t="s">
        <v>115</v>
      </c>
      <c r="T30" s="168" t="s">
        <v>116</v>
      </c>
      <c r="U30" s="168"/>
      <c r="V30" s="168"/>
      <c r="W30" s="168"/>
      <c r="X30" s="168"/>
      <c r="Y30" s="168"/>
      <c r="Z30" s="168"/>
      <c r="AA30" s="168"/>
      <c r="AB30" s="168"/>
      <c r="AC30" s="168"/>
      <c r="AD30" s="168"/>
      <c r="AE30" s="168"/>
      <c r="AF30" s="168"/>
      <c r="AG30" s="168"/>
      <c r="AH30" s="168"/>
      <c r="AI30" s="168"/>
      <c r="AJ30" s="168"/>
      <c r="AK30" s="168"/>
      <c r="AL30" s="168"/>
      <c r="AM30" s="168"/>
      <c r="AN30" s="168"/>
      <c r="AO30" s="168"/>
      <c r="AP30" s="168"/>
      <c r="AQ30" s="168"/>
      <c r="AR30" s="165"/>
      <c r="AS30" s="165"/>
      <c r="AT30" s="165"/>
      <c r="AU30" s="165"/>
      <c r="AV30" s="165"/>
      <c r="AW30" s="165"/>
      <c r="AX30" s="165"/>
    </row>
    <row r="31" spans="1:50" ht="44.85" customHeight="1">
      <c r="A31" s="2874"/>
      <c r="B31" s="2875"/>
      <c r="C31" s="2875"/>
      <c r="D31" s="2875"/>
      <c r="E31" s="2875"/>
      <c r="F31" s="2875"/>
      <c r="G31" s="2875"/>
      <c r="H31" s="2875"/>
      <c r="I31" s="2875"/>
      <c r="J31" s="2875"/>
      <c r="K31" s="2875"/>
      <c r="L31" s="2875"/>
      <c r="M31" s="2875"/>
      <c r="N31" s="2876"/>
      <c r="O31" s="165"/>
      <c r="P31" s="165"/>
      <c r="Q31" s="165"/>
      <c r="R31" s="165" t="s">
        <v>3816</v>
      </c>
      <c r="S31" s="168"/>
      <c r="T31" s="168"/>
      <c r="U31" s="168"/>
      <c r="V31" s="168"/>
      <c r="W31" s="168"/>
      <c r="X31" s="168"/>
      <c r="Y31" s="168"/>
      <c r="Z31" s="168"/>
      <c r="AA31" s="168"/>
      <c r="AB31" s="168"/>
      <c r="AC31" s="168"/>
      <c r="AD31" s="168"/>
      <c r="AE31" s="168"/>
      <c r="AF31" s="168"/>
      <c r="AG31" s="168"/>
      <c r="AH31" s="168"/>
      <c r="AI31" s="168"/>
      <c r="AJ31" s="168"/>
      <c r="AK31" s="168"/>
      <c r="AL31" s="168"/>
      <c r="AM31" s="168"/>
      <c r="AN31" s="168"/>
      <c r="AO31" s="168"/>
      <c r="AP31" s="168"/>
      <c r="AQ31" s="168"/>
      <c r="AR31" s="165"/>
      <c r="AS31" s="165"/>
      <c r="AT31" s="165"/>
      <c r="AU31" s="165"/>
      <c r="AV31" s="165"/>
      <c r="AW31" s="165"/>
      <c r="AX31" s="165"/>
    </row>
    <row r="32" spans="1:50" ht="44.85" customHeight="1">
      <c r="A32" s="2877"/>
      <c r="B32" s="2878"/>
      <c r="C32" s="2878"/>
      <c r="D32" s="2878"/>
      <c r="E32" s="2878"/>
      <c r="F32" s="2878"/>
      <c r="G32" s="2878"/>
      <c r="H32" s="2878"/>
      <c r="I32" s="2878"/>
      <c r="J32" s="2878"/>
      <c r="K32" s="2878"/>
      <c r="L32" s="2878"/>
      <c r="M32" s="2878"/>
      <c r="N32" s="2879"/>
      <c r="O32" s="165"/>
      <c r="P32" s="165"/>
      <c r="Q32" s="165"/>
      <c r="R32" s="165" t="str">
        <f>LEFT($F$17,1)&amp;LEFT($F$17,1)</f>
        <v/>
      </c>
      <c r="S32" s="168"/>
      <c r="T32" s="168"/>
      <c r="U32" s="168"/>
      <c r="V32" s="168"/>
      <c r="W32" s="168"/>
      <c r="X32" s="168"/>
      <c r="Y32" s="168"/>
      <c r="Z32" s="168"/>
      <c r="AA32" s="168"/>
      <c r="AB32" s="168"/>
      <c r="AC32" s="168"/>
      <c r="AD32" s="168"/>
      <c r="AE32" s="168"/>
      <c r="AF32" s="168"/>
      <c r="AG32" s="168"/>
      <c r="AH32" s="168"/>
      <c r="AI32" s="168"/>
      <c r="AJ32" s="168"/>
      <c r="AK32" s="168"/>
      <c r="AL32" s="168"/>
      <c r="AM32" s="168"/>
      <c r="AN32" s="168"/>
      <c r="AO32" s="168"/>
      <c r="AP32" s="168"/>
      <c r="AQ32" s="168"/>
      <c r="AR32" s="165"/>
      <c r="AS32" s="165"/>
      <c r="AT32" s="165"/>
      <c r="AU32" s="165"/>
      <c r="AV32" s="165"/>
      <c r="AW32" s="165"/>
      <c r="AX32" s="165"/>
    </row>
    <row r="33" spans="1:50" ht="44.85" customHeight="1">
      <c r="A33" s="2877"/>
      <c r="B33" s="2878"/>
      <c r="C33" s="2878"/>
      <c r="D33" s="2878"/>
      <c r="E33" s="2878"/>
      <c r="F33" s="2878"/>
      <c r="G33" s="2878"/>
      <c r="H33" s="2878"/>
      <c r="I33" s="2878"/>
      <c r="J33" s="2878"/>
      <c r="K33" s="2878"/>
      <c r="L33" s="2878"/>
      <c r="M33" s="2878"/>
      <c r="N33" s="2879"/>
      <c r="O33" s="165"/>
      <c r="P33" s="165"/>
      <c r="Q33" s="165"/>
      <c r="R33" s="165"/>
      <c r="S33" s="165"/>
      <c r="T33" s="165"/>
      <c r="U33" s="165"/>
      <c r="V33" s="165"/>
      <c r="W33" s="165"/>
      <c r="X33" s="165"/>
      <c r="Y33" s="165"/>
      <c r="Z33" s="165"/>
      <c r="AA33" s="165"/>
      <c r="AB33" s="165"/>
      <c r="AC33" s="165"/>
      <c r="AD33" s="165"/>
      <c r="AE33" s="165"/>
      <c r="AF33" s="165"/>
      <c r="AG33" s="165"/>
      <c r="AH33" s="165"/>
      <c r="AI33" s="165"/>
      <c r="AJ33" s="165"/>
      <c r="AK33" s="165"/>
      <c r="AL33" s="165"/>
      <c r="AM33" s="165"/>
      <c r="AN33" s="165"/>
      <c r="AO33" s="165"/>
      <c r="AP33" s="165"/>
      <c r="AQ33" s="165"/>
      <c r="AR33" s="165"/>
      <c r="AS33" s="165"/>
      <c r="AT33" s="165"/>
      <c r="AU33" s="165"/>
      <c r="AV33" s="165"/>
      <c r="AW33" s="165"/>
      <c r="AX33" s="165"/>
    </row>
    <row r="34" spans="1:50" ht="44.85" customHeight="1">
      <c r="A34" s="2880"/>
      <c r="B34" s="2881"/>
      <c r="C34" s="2881"/>
      <c r="D34" s="2881"/>
      <c r="E34" s="2881"/>
      <c r="F34" s="2881"/>
      <c r="G34" s="2881"/>
      <c r="H34" s="2881"/>
      <c r="I34" s="2881"/>
      <c r="J34" s="2881"/>
      <c r="K34" s="2881"/>
      <c r="L34" s="2881"/>
      <c r="M34" s="2881"/>
      <c r="N34" s="2882"/>
      <c r="O34" s="165"/>
      <c r="P34" s="165"/>
      <c r="Q34" s="165"/>
      <c r="R34" s="165"/>
      <c r="S34" s="2349" t="str">
        <f>IFERROR(DATE(VALUE(SUBSTITUTE(K5,"年","")),VALUE(SUBSTITUTE(M5,"月","")),VALUE(SUBSTITUTE(N5,"日",""))),"")</f>
        <v/>
      </c>
      <c r="T34" s="2350"/>
      <c r="U34" s="2351"/>
      <c r="V34" s="165"/>
      <c r="W34" s="165"/>
      <c r="X34" s="165"/>
      <c r="Y34" s="165"/>
      <c r="Z34" s="165"/>
      <c r="AA34" s="165"/>
      <c r="AB34" s="165"/>
      <c r="AC34" s="165"/>
      <c r="AD34" s="165"/>
      <c r="AE34" s="165"/>
      <c r="AF34" s="165"/>
      <c r="AG34" s="165"/>
      <c r="AH34" s="165"/>
      <c r="AI34" s="165"/>
      <c r="AJ34" s="165"/>
      <c r="AK34" s="165"/>
      <c r="AL34" s="165"/>
      <c r="AM34" s="165"/>
      <c r="AN34" s="165"/>
      <c r="AO34" s="165"/>
      <c r="AP34" s="165"/>
      <c r="AQ34" s="165"/>
      <c r="AR34" s="165"/>
      <c r="AS34" s="165"/>
      <c r="AT34" s="165"/>
      <c r="AU34" s="165"/>
      <c r="AV34" s="165"/>
      <c r="AW34" s="165"/>
      <c r="AX34" s="165"/>
    </row>
    <row r="35" spans="1:50" ht="33.75" customHeight="1">
      <c r="A35" s="165"/>
      <c r="B35" s="165"/>
      <c r="C35" s="165"/>
      <c r="D35" s="165"/>
      <c r="E35" s="165"/>
      <c r="F35" s="165"/>
      <c r="G35" s="165"/>
      <c r="H35" s="165"/>
      <c r="I35" s="165"/>
      <c r="J35" s="165"/>
      <c r="K35" s="165"/>
      <c r="L35" s="165"/>
      <c r="M35" s="165"/>
      <c r="N35" s="173"/>
      <c r="O35" s="165"/>
      <c r="P35" s="165"/>
      <c r="Q35" s="165"/>
      <c r="R35" s="165"/>
      <c r="S35" s="170" t="s">
        <v>6612</v>
      </c>
      <c r="T35" s="170" t="s">
        <v>6613</v>
      </c>
      <c r="U35" s="170" t="s">
        <v>6614</v>
      </c>
      <c r="V35" s="165"/>
      <c r="W35" s="165"/>
      <c r="X35" s="165"/>
      <c r="Y35" s="165"/>
      <c r="Z35" s="165"/>
      <c r="AA35" s="165"/>
      <c r="AB35" s="165"/>
      <c r="AC35" s="165"/>
      <c r="AD35" s="165"/>
      <c r="AE35" s="165"/>
      <c r="AF35" s="165"/>
      <c r="AG35" s="165"/>
      <c r="AH35" s="165"/>
      <c r="AI35" s="165"/>
      <c r="AJ35" s="165"/>
      <c r="AK35" s="165"/>
      <c r="AL35" s="165"/>
      <c r="AM35" s="165"/>
      <c r="AN35" s="165"/>
      <c r="AO35" s="165"/>
      <c r="AP35" s="165"/>
      <c r="AQ35" s="165"/>
      <c r="AR35" s="165"/>
      <c r="AS35" s="165"/>
      <c r="AT35" s="165"/>
      <c r="AU35" s="165"/>
      <c r="AV35" s="165"/>
      <c r="AW35" s="165"/>
      <c r="AX35" s="165"/>
    </row>
    <row r="36" spans="1:50" ht="46.5" customHeight="1">
      <c r="A36" s="165"/>
      <c r="B36" s="165"/>
      <c r="C36" s="165"/>
      <c r="D36" s="165"/>
      <c r="E36" s="165"/>
      <c r="F36" s="165"/>
      <c r="G36" s="165"/>
      <c r="H36" s="165"/>
      <c r="I36" s="165"/>
      <c r="J36" s="165"/>
      <c r="K36" s="165"/>
      <c r="L36" s="165"/>
      <c r="M36" s="165"/>
      <c r="N36" s="165"/>
      <c r="O36" s="165"/>
      <c r="P36" s="165"/>
      <c r="Q36" s="165"/>
      <c r="R36" s="165"/>
      <c r="S36" s="171" t="s">
        <v>473</v>
      </c>
      <c r="T36" s="171" t="s">
        <v>471</v>
      </c>
      <c r="U36" s="171" t="s">
        <v>472</v>
      </c>
      <c r="V36" s="165"/>
      <c r="W36" s="165"/>
      <c r="X36" s="165"/>
      <c r="Y36" s="165"/>
      <c r="Z36" s="165"/>
      <c r="AA36" s="165"/>
      <c r="AB36" s="165"/>
      <c r="AC36" s="165"/>
      <c r="AD36" s="165"/>
      <c r="AE36" s="165"/>
      <c r="AF36" s="165"/>
      <c r="AG36" s="165"/>
      <c r="AH36" s="165"/>
      <c r="AI36" s="165"/>
      <c r="AJ36" s="165"/>
      <c r="AK36" s="165"/>
      <c r="AL36" s="165"/>
      <c r="AM36" s="165"/>
      <c r="AN36" s="165"/>
      <c r="AO36" s="165"/>
      <c r="AP36" s="165"/>
      <c r="AQ36" s="165"/>
      <c r="AR36" s="165"/>
      <c r="AS36" s="165"/>
      <c r="AT36" s="165"/>
      <c r="AU36" s="165"/>
      <c r="AV36" s="165"/>
      <c r="AW36" s="165"/>
      <c r="AX36" s="165"/>
    </row>
    <row r="37" spans="1:50" ht="9.75" customHeight="1">
      <c r="A37" s="165"/>
      <c r="B37" s="165"/>
      <c r="C37" s="165"/>
      <c r="D37" s="165"/>
      <c r="E37" s="165"/>
      <c r="F37" s="165"/>
      <c r="G37" s="165"/>
      <c r="H37" s="165"/>
      <c r="I37" s="165"/>
      <c r="J37" s="165"/>
      <c r="K37" s="165"/>
      <c r="L37" s="165"/>
      <c r="M37" s="165"/>
      <c r="N37" s="165"/>
      <c r="O37" s="165"/>
      <c r="P37" s="165"/>
      <c r="Q37" s="165"/>
      <c r="R37" s="165"/>
      <c r="S37" s="171" t="s">
        <v>6498</v>
      </c>
      <c r="T37" s="171" t="s">
        <v>474</v>
      </c>
      <c r="U37" s="171" t="s">
        <v>475</v>
      </c>
      <c r="V37" s="165"/>
      <c r="W37" s="165"/>
      <c r="X37" s="165"/>
      <c r="Y37" s="165"/>
      <c r="Z37" s="165"/>
      <c r="AA37" s="165"/>
      <c r="AB37" s="165"/>
      <c r="AC37" s="165"/>
      <c r="AD37" s="165"/>
      <c r="AE37" s="165"/>
      <c r="AF37" s="165"/>
      <c r="AG37" s="165"/>
      <c r="AH37" s="165"/>
      <c r="AI37" s="165"/>
      <c r="AJ37" s="165"/>
      <c r="AK37" s="165"/>
      <c r="AL37" s="165"/>
      <c r="AM37" s="165"/>
      <c r="AN37" s="165"/>
      <c r="AO37" s="165"/>
      <c r="AP37" s="165"/>
      <c r="AQ37" s="165"/>
      <c r="AR37" s="165"/>
      <c r="AS37" s="165"/>
      <c r="AT37" s="165"/>
      <c r="AU37" s="165"/>
      <c r="AV37" s="165"/>
      <c r="AW37" s="165"/>
      <c r="AX37" s="165"/>
    </row>
    <row r="38" spans="1:50" ht="30" customHeight="1">
      <c r="A38" s="165"/>
      <c r="B38" s="165"/>
      <c r="C38" s="165"/>
      <c r="D38" s="165"/>
      <c r="E38" s="165"/>
      <c r="F38" s="165"/>
      <c r="G38" s="165"/>
      <c r="H38" s="165"/>
      <c r="I38" s="165"/>
      <c r="J38" s="165"/>
      <c r="K38" s="165"/>
      <c r="L38" s="165"/>
      <c r="M38" s="165"/>
      <c r="N38" s="165"/>
      <c r="O38" s="165"/>
      <c r="P38" s="165"/>
      <c r="Q38" s="165"/>
      <c r="R38" s="165"/>
      <c r="S38" s="171"/>
      <c r="T38" s="171" t="s">
        <v>476</v>
      </c>
      <c r="U38" s="171" t="s">
        <v>477</v>
      </c>
      <c r="V38" s="165"/>
      <c r="W38" s="165"/>
      <c r="X38" s="165"/>
      <c r="Y38" s="165"/>
      <c r="Z38" s="165"/>
      <c r="AA38" s="165"/>
      <c r="AB38" s="165"/>
      <c r="AC38" s="165"/>
      <c r="AD38" s="165"/>
      <c r="AE38" s="165"/>
      <c r="AF38" s="165"/>
      <c r="AG38" s="165"/>
      <c r="AH38" s="165"/>
      <c r="AI38" s="165"/>
      <c r="AJ38" s="165"/>
      <c r="AK38" s="165"/>
      <c r="AL38" s="165"/>
      <c r="AM38" s="165"/>
      <c r="AN38" s="165"/>
      <c r="AO38" s="165"/>
      <c r="AP38" s="165"/>
      <c r="AQ38" s="165"/>
      <c r="AR38" s="165"/>
      <c r="AS38" s="165"/>
      <c r="AT38" s="165"/>
      <c r="AU38" s="165"/>
      <c r="AV38" s="165"/>
      <c r="AW38" s="165"/>
      <c r="AX38" s="165"/>
    </row>
    <row r="39" spans="1:50" ht="30" customHeight="1">
      <c r="A39" s="165"/>
      <c r="B39" s="165"/>
      <c r="C39" s="165"/>
      <c r="D39" s="165"/>
      <c r="E39" s="165"/>
      <c r="F39" s="165"/>
      <c r="G39" s="165"/>
      <c r="H39" s="165"/>
      <c r="I39" s="165"/>
      <c r="J39" s="165"/>
      <c r="K39" s="165"/>
      <c r="L39" s="165"/>
      <c r="M39" s="165"/>
      <c r="N39" s="165"/>
      <c r="O39" s="165"/>
      <c r="P39" s="165"/>
      <c r="Q39" s="165"/>
      <c r="R39" s="165"/>
      <c r="S39" s="171"/>
      <c r="T39" s="171" t="s">
        <v>478</v>
      </c>
      <c r="U39" s="171" t="s">
        <v>479</v>
      </c>
      <c r="V39" s="165"/>
      <c r="W39" s="165"/>
      <c r="X39" s="165"/>
      <c r="Y39" s="165"/>
      <c r="Z39" s="165"/>
      <c r="AA39" s="165"/>
      <c r="AB39" s="165"/>
      <c r="AC39" s="165"/>
      <c r="AD39" s="165"/>
      <c r="AE39" s="165"/>
      <c r="AF39" s="165"/>
      <c r="AG39" s="165"/>
      <c r="AH39" s="165"/>
      <c r="AI39" s="165"/>
      <c r="AJ39" s="165"/>
      <c r="AK39" s="165"/>
      <c r="AL39" s="165"/>
      <c r="AM39" s="165"/>
      <c r="AN39" s="165"/>
      <c r="AO39" s="165"/>
      <c r="AP39" s="165"/>
      <c r="AQ39" s="165"/>
      <c r="AR39" s="165"/>
      <c r="AS39" s="165"/>
      <c r="AT39" s="165"/>
      <c r="AU39" s="165"/>
      <c r="AV39" s="165"/>
      <c r="AW39" s="165"/>
      <c r="AX39" s="165"/>
    </row>
    <row r="40" spans="1:50">
      <c r="A40" s="165"/>
      <c r="B40" s="165"/>
      <c r="C40" s="165"/>
      <c r="D40" s="165"/>
      <c r="E40" s="165"/>
      <c r="F40" s="165"/>
      <c r="G40" s="165"/>
      <c r="H40" s="165"/>
      <c r="I40" s="165"/>
      <c r="J40" s="165"/>
      <c r="K40" s="165"/>
      <c r="L40" s="165"/>
      <c r="M40" s="165"/>
      <c r="N40" s="165"/>
      <c r="O40" s="165"/>
      <c r="P40" s="165"/>
      <c r="Q40" s="165"/>
      <c r="R40" s="165"/>
      <c r="S40" s="171"/>
      <c r="T40" s="171" t="s">
        <v>480</v>
      </c>
      <c r="U40" s="171" t="s">
        <v>481</v>
      </c>
      <c r="V40" s="165"/>
      <c r="W40" s="165"/>
      <c r="X40" s="165"/>
      <c r="Y40" s="165"/>
      <c r="Z40" s="165"/>
      <c r="AA40" s="165"/>
      <c r="AB40" s="165"/>
      <c r="AC40" s="165"/>
      <c r="AD40" s="165"/>
      <c r="AE40" s="165"/>
      <c r="AF40" s="165"/>
      <c r="AG40" s="165"/>
      <c r="AH40" s="165"/>
      <c r="AI40" s="165"/>
      <c r="AJ40" s="165"/>
      <c r="AK40" s="165"/>
      <c r="AL40" s="165"/>
      <c r="AM40" s="165"/>
      <c r="AN40" s="165"/>
      <c r="AO40" s="165"/>
      <c r="AP40" s="165"/>
      <c r="AQ40" s="165"/>
      <c r="AR40" s="165"/>
      <c r="AS40" s="165"/>
      <c r="AT40" s="165"/>
      <c r="AU40" s="165"/>
      <c r="AV40" s="165"/>
      <c r="AW40" s="165"/>
      <c r="AX40" s="165"/>
    </row>
    <row r="41" spans="1:50">
      <c r="A41" s="165"/>
      <c r="B41" s="165"/>
      <c r="C41" s="165"/>
      <c r="D41" s="165"/>
      <c r="E41" s="165"/>
      <c r="F41" s="165"/>
      <c r="G41" s="165"/>
      <c r="H41" s="165"/>
      <c r="I41" s="165"/>
      <c r="J41" s="165"/>
      <c r="K41" s="165"/>
      <c r="L41" s="165"/>
      <c r="M41" s="165"/>
      <c r="N41" s="165"/>
      <c r="O41" s="165"/>
      <c r="P41" s="165"/>
      <c r="Q41" s="165"/>
      <c r="R41" s="165"/>
      <c r="S41" s="171"/>
      <c r="T41" s="171" t="s">
        <v>482</v>
      </c>
      <c r="U41" s="171" t="s">
        <v>483</v>
      </c>
      <c r="V41" s="165"/>
      <c r="W41" s="165"/>
      <c r="X41" s="165"/>
      <c r="Y41" s="165"/>
      <c r="Z41" s="165"/>
      <c r="AA41" s="165"/>
      <c r="AB41" s="165"/>
      <c r="AC41" s="165"/>
      <c r="AD41" s="165"/>
      <c r="AE41" s="165"/>
      <c r="AF41" s="165"/>
      <c r="AG41" s="165"/>
      <c r="AH41" s="165"/>
      <c r="AI41" s="165"/>
      <c r="AJ41" s="165"/>
      <c r="AK41" s="165"/>
      <c r="AL41" s="165"/>
      <c r="AM41" s="165"/>
      <c r="AN41" s="165"/>
      <c r="AO41" s="165"/>
      <c r="AP41" s="165"/>
      <c r="AQ41" s="165"/>
      <c r="AR41" s="165"/>
      <c r="AS41" s="165"/>
      <c r="AT41" s="165"/>
      <c r="AU41" s="165"/>
      <c r="AV41" s="165"/>
      <c r="AW41" s="165"/>
      <c r="AX41" s="165"/>
    </row>
    <row r="42" spans="1:50">
      <c r="A42" s="165"/>
      <c r="B42" s="165"/>
      <c r="C42" s="165"/>
      <c r="D42" s="165"/>
      <c r="E42" s="165"/>
      <c r="F42" s="165"/>
      <c r="G42" s="165"/>
      <c r="H42" s="165"/>
      <c r="I42" s="165"/>
      <c r="J42" s="165"/>
      <c r="K42" s="165"/>
      <c r="L42" s="165"/>
      <c r="M42" s="165"/>
      <c r="N42" s="165"/>
      <c r="O42" s="165"/>
      <c r="P42" s="165"/>
      <c r="Q42" s="165"/>
      <c r="R42" s="165"/>
      <c r="S42" s="171"/>
      <c r="T42" s="171" t="s">
        <v>484</v>
      </c>
      <c r="U42" s="171" t="s">
        <v>485</v>
      </c>
      <c r="V42" s="165"/>
      <c r="W42" s="165"/>
      <c r="X42" s="165"/>
      <c r="Y42" s="165"/>
      <c r="Z42" s="165"/>
      <c r="AA42" s="165"/>
      <c r="AB42" s="165"/>
      <c r="AC42" s="165"/>
      <c r="AD42" s="165"/>
      <c r="AE42" s="165"/>
      <c r="AF42" s="165"/>
      <c r="AG42" s="165"/>
      <c r="AH42" s="165"/>
      <c r="AI42" s="165"/>
      <c r="AJ42" s="165"/>
      <c r="AK42" s="165"/>
      <c r="AL42" s="165"/>
      <c r="AM42" s="165"/>
      <c r="AN42" s="165"/>
      <c r="AO42" s="165"/>
      <c r="AP42" s="165"/>
      <c r="AQ42" s="165"/>
      <c r="AR42" s="165"/>
      <c r="AS42" s="165"/>
      <c r="AT42" s="165"/>
      <c r="AU42" s="165"/>
      <c r="AV42" s="165"/>
      <c r="AW42" s="165"/>
      <c r="AX42" s="165"/>
    </row>
    <row r="43" spans="1:50">
      <c r="A43" s="165"/>
      <c r="B43" s="165"/>
      <c r="C43" s="165"/>
      <c r="D43" s="165"/>
      <c r="E43" s="165"/>
      <c r="F43" s="165"/>
      <c r="G43" s="165"/>
      <c r="H43" s="165"/>
      <c r="I43" s="165"/>
      <c r="J43" s="165"/>
      <c r="K43" s="165"/>
      <c r="L43" s="165"/>
      <c r="M43" s="165"/>
      <c r="N43" s="165"/>
      <c r="O43" s="165"/>
      <c r="P43" s="165"/>
      <c r="Q43" s="165"/>
      <c r="R43" s="165"/>
      <c r="S43" s="172"/>
      <c r="T43" s="171" t="s">
        <v>486</v>
      </c>
      <c r="U43" s="171" t="s">
        <v>487</v>
      </c>
      <c r="V43" s="165"/>
      <c r="W43" s="165"/>
      <c r="X43" s="165"/>
      <c r="Y43" s="165"/>
      <c r="Z43" s="165"/>
      <c r="AA43" s="165"/>
      <c r="AB43" s="165"/>
      <c r="AC43" s="165"/>
      <c r="AD43" s="165"/>
      <c r="AE43" s="165"/>
      <c r="AF43" s="165"/>
      <c r="AG43" s="165"/>
      <c r="AH43" s="165"/>
      <c r="AI43" s="165"/>
      <c r="AJ43" s="165"/>
      <c r="AK43" s="165"/>
      <c r="AL43" s="165"/>
      <c r="AM43" s="165"/>
      <c r="AN43" s="165"/>
      <c r="AO43" s="165"/>
      <c r="AP43" s="165"/>
      <c r="AQ43" s="165"/>
      <c r="AR43" s="165"/>
      <c r="AS43" s="165"/>
      <c r="AT43" s="165"/>
      <c r="AU43" s="165"/>
      <c r="AV43" s="165"/>
      <c r="AW43" s="165"/>
      <c r="AX43" s="165"/>
    </row>
    <row r="44" spans="1:50">
      <c r="A44" s="165"/>
      <c r="B44" s="165"/>
      <c r="C44" s="165"/>
      <c r="D44" s="165"/>
      <c r="E44" s="165"/>
      <c r="F44" s="165"/>
      <c r="G44" s="165"/>
      <c r="H44" s="165"/>
      <c r="I44" s="165"/>
      <c r="J44" s="165"/>
      <c r="K44" s="165"/>
      <c r="L44" s="165"/>
      <c r="M44" s="165"/>
      <c r="N44" s="165"/>
      <c r="O44" s="165"/>
      <c r="P44" s="165"/>
      <c r="Q44" s="165"/>
      <c r="R44" s="165"/>
      <c r="S44" s="172"/>
      <c r="T44" s="171" t="s">
        <v>488</v>
      </c>
      <c r="U44" s="171" t="s">
        <v>489</v>
      </c>
      <c r="V44" s="165"/>
      <c r="W44" s="165"/>
      <c r="X44" s="165"/>
      <c r="Y44" s="165"/>
      <c r="Z44" s="165"/>
      <c r="AA44" s="165"/>
      <c r="AB44" s="165"/>
      <c r="AC44" s="165"/>
      <c r="AD44" s="165"/>
      <c r="AE44" s="165"/>
      <c r="AF44" s="165"/>
      <c r="AG44" s="165"/>
      <c r="AH44" s="165"/>
      <c r="AI44" s="165"/>
      <c r="AJ44" s="165"/>
      <c r="AK44" s="165"/>
      <c r="AL44" s="165"/>
      <c r="AM44" s="165"/>
      <c r="AN44" s="165"/>
      <c r="AO44" s="165"/>
      <c r="AP44" s="165"/>
      <c r="AQ44" s="165"/>
      <c r="AR44" s="165"/>
      <c r="AS44" s="165"/>
      <c r="AT44" s="165"/>
      <c r="AU44" s="165"/>
      <c r="AV44" s="165"/>
      <c r="AW44" s="165"/>
      <c r="AX44" s="165"/>
    </row>
    <row r="45" spans="1:50">
      <c r="A45" s="165"/>
      <c r="B45" s="165"/>
      <c r="C45" s="165"/>
      <c r="D45" s="165"/>
      <c r="E45" s="165"/>
      <c r="F45" s="165"/>
      <c r="G45" s="165"/>
      <c r="H45" s="165"/>
      <c r="I45" s="165"/>
      <c r="J45" s="165"/>
      <c r="K45" s="165"/>
      <c r="L45" s="165"/>
      <c r="M45" s="165"/>
      <c r="N45" s="165"/>
      <c r="O45" s="165"/>
      <c r="P45" s="165"/>
      <c r="Q45" s="165"/>
      <c r="R45" s="165"/>
      <c r="S45" s="172"/>
      <c r="T45" s="171" t="s">
        <v>490</v>
      </c>
      <c r="U45" s="171" t="s">
        <v>491</v>
      </c>
      <c r="V45" s="165"/>
      <c r="W45" s="165"/>
      <c r="X45" s="165"/>
      <c r="Y45" s="165"/>
      <c r="Z45" s="165"/>
      <c r="AA45" s="165"/>
      <c r="AB45" s="165"/>
      <c r="AC45" s="165"/>
      <c r="AD45" s="165"/>
      <c r="AE45" s="165"/>
      <c r="AF45" s="165"/>
      <c r="AG45" s="165"/>
      <c r="AH45" s="165"/>
      <c r="AI45" s="165"/>
      <c r="AJ45" s="165"/>
      <c r="AK45" s="165"/>
      <c r="AL45" s="165"/>
      <c r="AM45" s="165"/>
      <c r="AN45" s="165"/>
      <c r="AO45" s="165"/>
      <c r="AP45" s="165"/>
      <c r="AQ45" s="165"/>
      <c r="AR45" s="165"/>
      <c r="AS45" s="165"/>
      <c r="AT45" s="165"/>
      <c r="AU45" s="165"/>
      <c r="AV45" s="165"/>
      <c r="AW45" s="165"/>
      <c r="AX45" s="165"/>
    </row>
    <row r="46" spans="1:50">
      <c r="A46" s="165"/>
      <c r="B46" s="165"/>
      <c r="C46" s="165"/>
      <c r="D46" s="165"/>
      <c r="E46" s="165"/>
      <c r="F46" s="165"/>
      <c r="G46" s="165"/>
      <c r="H46" s="165"/>
      <c r="I46" s="165"/>
      <c r="J46" s="165"/>
      <c r="K46" s="165"/>
      <c r="L46" s="165"/>
      <c r="M46" s="165"/>
      <c r="N46" s="165"/>
      <c r="O46" s="165"/>
      <c r="P46" s="165"/>
      <c r="Q46" s="165"/>
      <c r="R46" s="165"/>
      <c r="S46" s="172"/>
      <c r="T46" s="171" t="s">
        <v>492</v>
      </c>
      <c r="U46" s="171" t="s">
        <v>493</v>
      </c>
      <c r="V46" s="165"/>
      <c r="W46" s="165"/>
      <c r="X46" s="165"/>
      <c r="Y46" s="165"/>
      <c r="Z46" s="165"/>
      <c r="AA46" s="165"/>
      <c r="AB46" s="165"/>
      <c r="AC46" s="165"/>
      <c r="AD46" s="165"/>
      <c r="AE46" s="165"/>
      <c r="AF46" s="165"/>
      <c r="AG46" s="165"/>
      <c r="AH46" s="165"/>
      <c r="AI46" s="165"/>
      <c r="AJ46" s="165"/>
      <c r="AK46" s="165"/>
      <c r="AL46" s="165"/>
      <c r="AM46" s="165"/>
      <c r="AN46" s="165"/>
      <c r="AO46" s="165"/>
      <c r="AP46" s="165"/>
      <c r="AQ46" s="165"/>
      <c r="AR46" s="165"/>
      <c r="AS46" s="165"/>
      <c r="AT46" s="165"/>
      <c r="AU46" s="165"/>
      <c r="AV46" s="165"/>
      <c r="AW46" s="165"/>
      <c r="AX46" s="165"/>
    </row>
    <row r="47" spans="1:50">
      <c r="A47" s="165"/>
      <c r="B47" s="165"/>
      <c r="C47" s="165"/>
      <c r="D47" s="165"/>
      <c r="E47" s="165"/>
      <c r="F47" s="165"/>
      <c r="G47" s="165"/>
      <c r="H47" s="165"/>
      <c r="I47" s="165"/>
      <c r="J47" s="165"/>
      <c r="K47" s="165"/>
      <c r="L47" s="165"/>
      <c r="M47" s="165"/>
      <c r="N47" s="165"/>
      <c r="O47" s="165"/>
      <c r="P47" s="165"/>
      <c r="Q47" s="165"/>
      <c r="R47" s="165"/>
      <c r="S47" s="172"/>
      <c r="T47" s="171" t="s">
        <v>494</v>
      </c>
      <c r="U47" s="171" t="s">
        <v>495</v>
      </c>
      <c r="V47" s="165"/>
      <c r="W47" s="165"/>
      <c r="X47" s="165"/>
      <c r="Y47" s="165"/>
      <c r="Z47" s="165"/>
      <c r="AA47" s="165"/>
      <c r="AB47" s="165"/>
      <c r="AC47" s="165"/>
      <c r="AD47" s="165"/>
      <c r="AE47" s="165"/>
      <c r="AF47" s="165"/>
      <c r="AG47" s="165"/>
      <c r="AH47" s="165"/>
      <c r="AI47" s="165"/>
      <c r="AJ47" s="165"/>
      <c r="AK47" s="165"/>
      <c r="AL47" s="165"/>
      <c r="AM47" s="165"/>
      <c r="AN47" s="165"/>
      <c r="AO47" s="165"/>
      <c r="AP47" s="165"/>
      <c r="AQ47" s="165"/>
      <c r="AR47" s="165"/>
      <c r="AS47" s="165"/>
      <c r="AT47" s="165"/>
      <c r="AU47" s="165"/>
      <c r="AV47" s="165"/>
      <c r="AW47" s="165"/>
      <c r="AX47" s="165"/>
    </row>
    <row r="48" spans="1:50" ht="15" customHeight="1">
      <c r="A48" s="165"/>
      <c r="B48" s="165"/>
      <c r="C48" s="165"/>
      <c r="D48" s="165"/>
      <c r="E48" s="165"/>
      <c r="F48" s="165"/>
      <c r="G48" s="165"/>
      <c r="H48" s="165"/>
      <c r="I48" s="165"/>
      <c r="J48" s="165"/>
      <c r="K48" s="165"/>
      <c r="L48" s="165"/>
      <c r="M48" s="165"/>
      <c r="N48" s="165"/>
      <c r="O48" s="172"/>
      <c r="P48" s="172"/>
      <c r="Q48" s="172"/>
      <c r="R48" s="172"/>
      <c r="S48" s="172"/>
      <c r="T48" s="171"/>
      <c r="U48" s="171" t="s">
        <v>496</v>
      </c>
      <c r="V48" s="172"/>
      <c r="W48" s="172"/>
      <c r="X48" s="172"/>
      <c r="Y48" s="172"/>
      <c r="Z48" s="172"/>
      <c r="AA48" s="172"/>
      <c r="AB48" s="172"/>
      <c r="AC48" s="172"/>
      <c r="AD48" s="172"/>
      <c r="AE48" s="172"/>
      <c r="AF48" s="172"/>
      <c r="AG48" s="172"/>
      <c r="AH48" s="172"/>
      <c r="AI48" s="172"/>
      <c r="AJ48" s="172"/>
      <c r="AK48" s="172"/>
      <c r="AL48" s="172"/>
      <c r="AM48" s="172"/>
      <c r="AN48" s="172"/>
      <c r="AO48" s="172"/>
      <c r="AP48" s="172"/>
      <c r="AQ48" s="172"/>
      <c r="AR48" s="172"/>
      <c r="AS48" s="172"/>
      <c r="AT48" s="172"/>
      <c r="AU48" s="172"/>
      <c r="AV48" s="165"/>
      <c r="AW48" s="165"/>
      <c r="AX48" s="165"/>
    </row>
    <row r="49" spans="1:50">
      <c r="A49" s="165"/>
      <c r="B49" s="165"/>
      <c r="C49" s="165"/>
      <c r="D49" s="165"/>
      <c r="E49" s="165"/>
      <c r="F49" s="165"/>
      <c r="G49" s="165"/>
      <c r="H49" s="165"/>
      <c r="I49" s="165"/>
      <c r="J49" s="165"/>
      <c r="K49" s="165"/>
      <c r="L49" s="165"/>
      <c r="M49" s="165"/>
      <c r="N49" s="165"/>
      <c r="O49" s="172"/>
      <c r="P49" s="172"/>
      <c r="Q49" s="172"/>
      <c r="R49" s="172"/>
      <c r="S49" s="172"/>
      <c r="T49" s="171"/>
      <c r="U49" s="171" t="s">
        <v>497</v>
      </c>
      <c r="V49" s="172"/>
      <c r="W49" s="172"/>
      <c r="X49" s="172"/>
      <c r="Y49" s="172"/>
      <c r="Z49" s="172"/>
      <c r="AA49" s="172"/>
      <c r="AB49" s="172"/>
      <c r="AC49" s="172"/>
      <c r="AD49" s="172"/>
      <c r="AE49" s="172"/>
      <c r="AF49" s="172"/>
      <c r="AG49" s="172"/>
      <c r="AH49" s="172"/>
      <c r="AI49" s="172"/>
      <c r="AJ49" s="172"/>
      <c r="AK49" s="172"/>
      <c r="AL49" s="172"/>
      <c r="AM49" s="172"/>
      <c r="AN49" s="172"/>
      <c r="AO49" s="172"/>
      <c r="AP49" s="172"/>
      <c r="AQ49" s="172"/>
      <c r="AR49" s="172"/>
      <c r="AS49" s="172"/>
      <c r="AT49" s="172"/>
      <c r="AU49" s="172"/>
      <c r="AV49" s="165"/>
      <c r="AW49" s="165"/>
      <c r="AX49" s="165"/>
    </row>
    <row r="50" spans="1:50">
      <c r="A50" s="165"/>
      <c r="B50" s="165"/>
      <c r="C50" s="165"/>
      <c r="D50" s="165"/>
      <c r="E50" s="165"/>
      <c r="F50" s="165"/>
      <c r="G50" s="165"/>
      <c r="H50" s="165"/>
      <c r="I50" s="165"/>
      <c r="J50" s="165"/>
      <c r="K50" s="165"/>
      <c r="L50" s="165"/>
      <c r="M50" s="165"/>
      <c r="N50" s="165"/>
      <c r="O50" s="172"/>
      <c r="P50" s="172"/>
      <c r="Q50" s="172"/>
      <c r="R50" s="172"/>
      <c r="S50" s="172"/>
      <c r="T50" s="171"/>
      <c r="U50" s="171" t="s">
        <v>498</v>
      </c>
      <c r="V50" s="172"/>
      <c r="W50" s="172"/>
      <c r="X50" s="172"/>
      <c r="Y50" s="172"/>
      <c r="Z50" s="172"/>
      <c r="AA50" s="172"/>
      <c r="AB50" s="172"/>
      <c r="AC50" s="172"/>
      <c r="AD50" s="172"/>
      <c r="AE50" s="172"/>
      <c r="AF50" s="172"/>
      <c r="AG50" s="172"/>
      <c r="AH50" s="172"/>
      <c r="AI50" s="172"/>
      <c r="AJ50" s="172"/>
      <c r="AK50" s="172"/>
      <c r="AL50" s="172"/>
      <c r="AM50" s="172"/>
      <c r="AN50" s="172"/>
      <c r="AO50" s="172"/>
      <c r="AP50" s="172"/>
      <c r="AQ50" s="172"/>
      <c r="AR50" s="172"/>
      <c r="AS50" s="172"/>
      <c r="AT50" s="172"/>
      <c r="AU50" s="172"/>
      <c r="AV50" s="165"/>
      <c r="AW50" s="165"/>
      <c r="AX50" s="165"/>
    </row>
    <row r="51" spans="1:50">
      <c r="S51"/>
      <c r="T51" s="87"/>
      <c r="U51" s="87" t="s">
        <v>499</v>
      </c>
    </row>
    <row r="52" spans="1:50">
      <c r="S52"/>
      <c r="T52" s="87"/>
      <c r="U52" s="87" t="s">
        <v>500</v>
      </c>
    </row>
    <row r="53" spans="1:50">
      <c r="S53"/>
      <c r="T53" s="87"/>
      <c r="U53" s="87" t="s">
        <v>501</v>
      </c>
    </row>
    <row r="54" spans="1:50">
      <c r="S54"/>
      <c r="T54" s="87"/>
      <c r="U54" s="87" t="s">
        <v>502</v>
      </c>
    </row>
    <row r="55" spans="1:50">
      <c r="S55"/>
      <c r="T55" s="87"/>
      <c r="U55" s="87" t="s">
        <v>503</v>
      </c>
    </row>
    <row r="56" spans="1:50">
      <c r="S56"/>
      <c r="T56" s="87"/>
      <c r="U56" s="87" t="s">
        <v>504</v>
      </c>
    </row>
    <row r="57" spans="1:50">
      <c r="S57"/>
      <c r="T57" s="87"/>
      <c r="U57" s="87" t="s">
        <v>505</v>
      </c>
    </row>
    <row r="58" spans="1:50">
      <c r="S58"/>
      <c r="T58" s="87"/>
      <c r="U58" s="87" t="s">
        <v>506</v>
      </c>
    </row>
    <row r="59" spans="1:50">
      <c r="S59" s="88"/>
      <c r="T59" s="87"/>
      <c r="U59" s="87" t="s">
        <v>507</v>
      </c>
    </row>
    <row r="60" spans="1:50">
      <c r="S60" s="88"/>
      <c r="T60" s="89"/>
      <c r="U60" s="87" t="s">
        <v>508</v>
      </c>
    </row>
    <row r="61" spans="1:50">
      <c r="S61"/>
      <c r="T61" s="89"/>
      <c r="U61" s="87" t="s">
        <v>509</v>
      </c>
    </row>
    <row r="62" spans="1:50">
      <c r="S62"/>
      <c r="T62" s="87"/>
      <c r="U62" s="87" t="s">
        <v>510</v>
      </c>
    </row>
    <row r="63" spans="1:50">
      <c r="S63"/>
      <c r="T63" s="87"/>
      <c r="U63" s="87" t="s">
        <v>511</v>
      </c>
    </row>
    <row r="64" spans="1:50">
      <c r="S64"/>
      <c r="T64" s="87"/>
      <c r="U64" s="87" t="s">
        <v>512</v>
      </c>
    </row>
    <row r="65" spans="19:21">
      <c r="S65"/>
      <c r="T65" s="87"/>
      <c r="U65" s="87" t="s">
        <v>513</v>
      </c>
    </row>
    <row r="66" spans="19:21">
      <c r="S66"/>
      <c r="T66" s="87"/>
      <c r="U66" s="87" t="s">
        <v>514</v>
      </c>
    </row>
  </sheetData>
  <sheetProtection algorithmName="SHA-512" hashValue="hwboN1Gbnf/71Q0Nou+1e3VVEP1IFDGC6nHUSyLCr6JfkcJ3aSwRxt6yb8XmXtwV5r1R0khUJL5OSwEnNBy7cA==" saltValue="rmAYlPA0xw4ChhVLXLuf/w==" spinCount="100000" sheet="1" formatCells="0"/>
  <mergeCells count="41">
    <mergeCell ref="E19:N19"/>
    <mergeCell ref="E20:N20"/>
    <mergeCell ref="A31:N34"/>
    <mergeCell ref="A28:C28"/>
    <mergeCell ref="D28:E28"/>
    <mergeCell ref="I28:K28"/>
    <mergeCell ref="L28:M28"/>
    <mergeCell ref="M22:N22"/>
    <mergeCell ref="E22:I22"/>
    <mergeCell ref="S34:U34"/>
    <mergeCell ref="I9:N9"/>
    <mergeCell ref="D14:N14"/>
    <mergeCell ref="K2:L2"/>
    <mergeCell ref="M2:N2"/>
    <mergeCell ref="A3:N3"/>
    <mergeCell ref="A7:C7"/>
    <mergeCell ref="I7:N7"/>
    <mergeCell ref="K5:L5"/>
    <mergeCell ref="A12:N12"/>
    <mergeCell ref="A14:C15"/>
    <mergeCell ref="D15:N15"/>
    <mergeCell ref="D25:F25"/>
    <mergeCell ref="I25:N25"/>
    <mergeCell ref="D23:F24"/>
    <mergeCell ref="G23:G24"/>
    <mergeCell ref="A16:C16"/>
    <mergeCell ref="D16:N16"/>
    <mergeCell ref="H8:H9"/>
    <mergeCell ref="I8:N8"/>
    <mergeCell ref="L24:M24"/>
    <mergeCell ref="A17:C18"/>
    <mergeCell ref="D17:E17"/>
    <mergeCell ref="I24:K24"/>
    <mergeCell ref="E21:N21"/>
    <mergeCell ref="H23:H24"/>
    <mergeCell ref="I23:K23"/>
    <mergeCell ref="L23:M23"/>
    <mergeCell ref="F17:N17"/>
    <mergeCell ref="D18:E18"/>
    <mergeCell ref="F18:N18"/>
    <mergeCell ref="A19:C25"/>
  </mergeCells>
  <phoneticPr fontId="9"/>
  <conditionalFormatting sqref="G23:G24 L23:M24">
    <cfRule type="expression" dxfId="160" priority="11">
      <formula>AND($P$7=FALSE,$P$8=FALSE,$P$10=FALSE)</formula>
    </cfRule>
  </conditionalFormatting>
  <conditionalFormatting sqref="G25">
    <cfRule type="expression" dxfId="159" priority="10">
      <formula>AND($P$9=FALSE,$P$11=FALSE)</formula>
    </cfRule>
  </conditionalFormatting>
  <conditionalFormatting sqref="M22">
    <cfRule type="expression" dxfId="158" priority="8">
      <formula>$P$12=TRUE</formula>
    </cfRule>
  </conditionalFormatting>
  <conditionalFormatting sqref="J22">
    <cfRule type="expression" dxfId="157" priority="7">
      <formula>$P$12=TRUE</formula>
    </cfRule>
  </conditionalFormatting>
  <conditionalFormatting sqref="L22">
    <cfRule type="expression" dxfId="156" priority="6">
      <formula>$P$12=TRUE</formula>
    </cfRule>
  </conditionalFormatting>
  <conditionalFormatting sqref="K22">
    <cfRule type="expression" dxfId="155" priority="5">
      <formula>$P$12=TRUE</formula>
    </cfRule>
  </conditionalFormatting>
  <dataValidations count="8">
    <dataValidation type="whole" operator="greaterThanOrEqual" allowBlank="1" showInputMessage="1" showErrorMessage="1" error="整数値（四捨五入）を入力してください。" sqref="G23:G24">
      <formula1>0</formula1>
    </dataValidation>
    <dataValidation type="whole" operator="greaterThanOrEqual" allowBlank="1" showInputMessage="1" showErrorMessage="1" sqref="L24:M24">
      <formula1>0</formula1>
    </dataValidation>
    <dataValidation type="list" allowBlank="1" showInputMessage="1" showErrorMessage="1" sqref="F18:N18">
      <formula1>INDIRECT($R$32)</formula1>
    </dataValidation>
    <dataValidation type="whole" operator="greaterThanOrEqual" allowBlank="1" showInputMessage="1" showErrorMessage="1" sqref="G25 L23:M23">
      <formula1>1</formula1>
    </dataValidation>
    <dataValidation type="list" allowBlank="1" showInputMessage="1" showErrorMessage="1" sqref="F17:N17">
      <formula1>$S$11:$S$30</formula1>
    </dataValidation>
    <dataValidation type="list" allowBlank="1" showErrorMessage="1" sqref="M5">
      <formula1>$T$35:$T$47</formula1>
    </dataValidation>
    <dataValidation type="list" allowBlank="1" showInputMessage="1" showErrorMessage="1" sqref="N5">
      <formula1>$U$35:$U$66</formula1>
    </dataValidation>
    <dataValidation type="list" allowBlank="1" showInputMessage="1" showErrorMessage="1" sqref="K5:L5">
      <formula1>$S$35:$S$37</formula1>
    </dataValidation>
  </dataValidations>
  <printOptions horizontalCentered="1"/>
  <pageMargins left="0.59055118110236227" right="0.59055118110236227" top="0.39370078740157483" bottom="0.59055118110236227" header="0.31496062992125984" footer="0.23622047244094491"/>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8853" r:id="rId4" name="Check Box 5">
              <controlPr defaultSize="0" autoFill="0" autoLine="0" autoPict="0">
                <anchor moveWithCells="1">
                  <from>
                    <xdr:col>3</xdr:col>
                    <xdr:colOff>76200</xdr:colOff>
                    <xdr:row>18</xdr:row>
                    <xdr:rowOff>19050</xdr:rowOff>
                  </from>
                  <to>
                    <xdr:col>4</xdr:col>
                    <xdr:colOff>19050</xdr:colOff>
                    <xdr:row>18</xdr:row>
                    <xdr:rowOff>323850</xdr:rowOff>
                  </to>
                </anchor>
              </controlPr>
            </control>
          </mc:Choice>
        </mc:AlternateContent>
        <mc:AlternateContent xmlns:mc="http://schemas.openxmlformats.org/markup-compatibility/2006">
          <mc:Choice Requires="x14">
            <control shapeId="78854" r:id="rId5" name="Check Box 6">
              <controlPr defaultSize="0" autoFill="0" autoLine="0" autoPict="0">
                <anchor moveWithCells="1">
                  <from>
                    <xdr:col>3</xdr:col>
                    <xdr:colOff>76200</xdr:colOff>
                    <xdr:row>19</xdr:row>
                    <xdr:rowOff>28575</xdr:rowOff>
                  </from>
                  <to>
                    <xdr:col>4</xdr:col>
                    <xdr:colOff>0</xdr:colOff>
                    <xdr:row>19</xdr:row>
                    <xdr:rowOff>295275</xdr:rowOff>
                  </to>
                </anchor>
              </controlPr>
            </control>
          </mc:Choice>
        </mc:AlternateContent>
        <mc:AlternateContent xmlns:mc="http://schemas.openxmlformats.org/markup-compatibility/2006">
          <mc:Choice Requires="x14">
            <control shapeId="78855" r:id="rId6" name="Check Box 7">
              <controlPr defaultSize="0" autoFill="0" autoLine="0" autoPict="0">
                <anchor moveWithCells="1">
                  <from>
                    <xdr:col>3</xdr:col>
                    <xdr:colOff>76200</xdr:colOff>
                    <xdr:row>20</xdr:row>
                    <xdr:rowOff>66675</xdr:rowOff>
                  </from>
                  <to>
                    <xdr:col>4</xdr:col>
                    <xdr:colOff>19050</xdr:colOff>
                    <xdr:row>20</xdr:row>
                    <xdr:rowOff>295275</xdr:rowOff>
                  </to>
                </anchor>
              </controlPr>
            </control>
          </mc:Choice>
        </mc:AlternateContent>
        <mc:AlternateContent xmlns:mc="http://schemas.openxmlformats.org/markup-compatibility/2006">
          <mc:Choice Requires="x14">
            <control shapeId="78856" r:id="rId7" name="Check Box 8">
              <controlPr defaultSize="0" autoFill="0" autoLine="0" autoPict="0">
                <anchor moveWithCells="1">
                  <from>
                    <xdr:col>9</xdr:col>
                    <xdr:colOff>57150</xdr:colOff>
                    <xdr:row>21</xdr:row>
                    <xdr:rowOff>66675</xdr:rowOff>
                  </from>
                  <to>
                    <xdr:col>9</xdr:col>
                    <xdr:colOff>276225</xdr:colOff>
                    <xdr:row>21</xdr:row>
                    <xdr:rowOff>295275</xdr:rowOff>
                  </to>
                </anchor>
              </controlPr>
            </control>
          </mc:Choice>
        </mc:AlternateContent>
        <mc:AlternateContent xmlns:mc="http://schemas.openxmlformats.org/markup-compatibility/2006">
          <mc:Choice Requires="x14">
            <control shapeId="78857" r:id="rId8" name="Check Box 9">
              <controlPr defaultSize="0" autoFill="0" autoLine="0" autoPict="0">
                <anchor moveWithCells="1">
                  <from>
                    <xdr:col>11</xdr:col>
                    <xdr:colOff>104775</xdr:colOff>
                    <xdr:row>21</xdr:row>
                    <xdr:rowOff>47625</xdr:rowOff>
                  </from>
                  <to>
                    <xdr:col>12</xdr:col>
                    <xdr:colOff>0</xdr:colOff>
                    <xdr:row>21</xdr:row>
                    <xdr:rowOff>276225</xdr:rowOff>
                  </to>
                </anchor>
              </controlPr>
            </control>
          </mc:Choice>
        </mc:AlternateContent>
        <mc:AlternateContent xmlns:mc="http://schemas.openxmlformats.org/markup-compatibility/2006">
          <mc:Choice Requires="x14">
            <control shapeId="78859" r:id="rId9" name="Check Box 11">
              <controlPr defaultSize="0" autoFill="0" autoLine="0" autoPict="0">
                <anchor moveWithCells="1">
                  <from>
                    <xdr:col>3</xdr:col>
                    <xdr:colOff>76200</xdr:colOff>
                    <xdr:row>21</xdr:row>
                    <xdr:rowOff>66675</xdr:rowOff>
                  </from>
                  <to>
                    <xdr:col>4</xdr:col>
                    <xdr:colOff>19050</xdr:colOff>
                    <xdr:row>21</xdr:row>
                    <xdr:rowOff>2952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4" id="{A68F2917-55DE-4061-B9EA-4920F86CD106}">
            <xm:f>はじめに!$B$36&lt;&gt;"計画書"</xm:f>
            <x14:dxf>
              <font>
                <color theme="0" tint="-0.14996795556505021"/>
              </font>
              <fill>
                <patternFill>
                  <bgColor theme="0" tint="-0.14996795556505021"/>
                </patternFill>
              </fill>
            </x14:dxf>
          </x14:cfRule>
          <xm:sqref>I7:N9 D14:N16 F17:N18 D19:D22 J22 L22 A31:N34 G23 G25 L23 L24 K5:N5 M2</xm:sqref>
        </x14:conditionalFormatting>
        <x14:conditionalFormatting xmlns:xm="http://schemas.microsoft.com/office/excel/2006/main">
          <x14:cfRule type="expression" priority="3" id="{1B1B32E2-5AD0-467E-80CF-1955E067F0F6}">
            <xm:f>AND(はじめに!$B$35="",はじめに!$B$36="計画書")</xm:f>
            <x14:dxf>
              <fill>
                <patternFill>
                  <bgColor rgb="FFFFFF99"/>
                </patternFill>
              </fill>
            </x14:dxf>
          </x14:cfRule>
          <xm:sqref>I7:N9 D14:N16 F17:N18 D19:D22 J22 L22 M2</xm:sqref>
        </x14:conditionalFormatting>
        <x14:conditionalFormatting xmlns:xm="http://schemas.microsoft.com/office/excel/2006/main">
          <x14:cfRule type="expression" priority="2" id="{298E9E2B-04F9-4CEA-939B-BE3A7FBE8642}">
            <xm:f>AND(はじめに!$B$35="報告書",はじめに!$B$36="計画書")</xm:f>
            <x14:dxf>
              <font>
                <color theme="1"/>
              </font>
            </x14:dxf>
          </x14:cfRule>
          <xm:sqref>O4</xm:sqref>
        </x14:conditionalFormatting>
        <x14:conditionalFormatting xmlns:xm="http://schemas.microsoft.com/office/excel/2006/main">
          <x14:cfRule type="expression" priority="1" id="{E78E1878-5B96-4BA6-9616-B09F359858D1}">
            <xm:f>AND(はじめに!$B$35="報告書",はじめに!$B$36="計画書")</xm:f>
            <x14:dxf>
              <font>
                <b/>
                <i val="0"/>
                <color theme="1"/>
              </font>
              <fill>
                <patternFill patternType="none">
                  <bgColor auto="1"/>
                </patternFill>
              </fill>
              <border>
                <left style="thin">
                  <color auto="1"/>
                </left>
                <right style="thin">
                  <color auto="1"/>
                </right>
                <top style="thin">
                  <color auto="1"/>
                </top>
                <bottom style="thin">
                  <color auto="1"/>
                </bottom>
                <vertical/>
                <horizontal/>
              </border>
            </x14:dxf>
          </x14:cfRule>
          <xm:sqref>O5</xm:sqref>
        </x14:conditionalFormatting>
      </x14:conditionalFormattings>
    </ext>
  </extLst>
</worksheet>
</file>

<file path=xl/worksheets/sheet6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Y48"/>
  <sheetViews>
    <sheetView showGridLines="0" workbookViewId="0">
      <selection activeCell="J9" sqref="J9:O9"/>
    </sheetView>
  </sheetViews>
  <sheetFormatPr defaultColWidth="9" defaultRowHeight="12"/>
  <cols>
    <col min="1" max="1" width="4.75" style="6" customWidth="1"/>
    <col min="2" max="2" width="15.75" style="6" customWidth="1"/>
    <col min="3" max="3" width="2.25" style="6" customWidth="1"/>
    <col min="4" max="4" width="12.75" style="6" customWidth="1"/>
    <col min="5" max="5" width="6.75" style="6" customWidth="1"/>
    <col min="6" max="6" width="2.25" style="6" customWidth="1"/>
    <col min="7" max="9" width="6.75" style="6" customWidth="1"/>
    <col min="10" max="10" width="2.25" style="6" customWidth="1"/>
    <col min="11" max="13" width="6.75" style="6" customWidth="1"/>
    <col min="14" max="14" width="2.625" style="6" customWidth="1"/>
    <col min="15" max="15" width="3" style="6" hidden="1" customWidth="1"/>
    <col min="16" max="16" width="9" style="6" hidden="1" customWidth="1"/>
    <col min="17" max="17" width="1.25" style="6" hidden="1" customWidth="1"/>
    <col min="18" max="18" width="16.125" style="6" hidden="1" customWidth="1"/>
    <col min="19" max="19" width="1.25" style="6" customWidth="1"/>
    <col min="20" max="20" width="16.125" style="6" customWidth="1"/>
    <col min="21" max="21" width="4" style="6" customWidth="1"/>
    <col min="22" max="22" width="37.875" style="6" customWidth="1"/>
    <col min="23" max="24" width="9" style="6" customWidth="1"/>
    <col min="25" max="26" width="12.875" style="6" customWidth="1"/>
    <col min="27" max="27" width="9" style="6" customWidth="1"/>
    <col min="28" max="16384" width="9" style="6"/>
  </cols>
  <sheetData>
    <row r="1" spans="1:25" s="3" customFormat="1" ht="13.5">
      <c r="A1" s="1" t="s">
        <v>545</v>
      </c>
      <c r="B1" s="2"/>
      <c r="C1" s="2"/>
      <c r="D1" s="2"/>
      <c r="E1" s="2"/>
      <c r="F1" s="2"/>
      <c r="G1" s="2"/>
      <c r="H1" s="2"/>
      <c r="I1" s="2"/>
      <c r="J1" s="2"/>
      <c r="K1" s="2"/>
      <c r="L1" s="2"/>
      <c r="M1" s="2"/>
      <c r="N1" s="165"/>
      <c r="O1" s="165"/>
      <c r="P1" s="165"/>
      <c r="Q1" s="165"/>
      <c r="R1" s="165"/>
      <c r="S1" s="165"/>
      <c r="T1" s="165"/>
      <c r="U1" s="165"/>
      <c r="V1" s="165"/>
      <c r="W1" s="165"/>
      <c r="X1" s="165"/>
      <c r="Y1" s="1455"/>
    </row>
    <row r="2" spans="1:25" s="3" customFormat="1" ht="18" customHeight="1">
      <c r="A2" s="26" t="s">
        <v>119</v>
      </c>
      <c r="B2" s="4"/>
      <c r="C2" s="4"/>
      <c r="D2" s="4"/>
      <c r="E2" s="4"/>
      <c r="F2" s="4"/>
      <c r="G2" s="4"/>
      <c r="H2" s="4"/>
      <c r="I2" s="4"/>
      <c r="J2" s="4"/>
      <c r="K2" s="4"/>
      <c r="L2" s="2"/>
      <c r="M2" s="2"/>
      <c r="N2" s="165"/>
      <c r="O2" s="165"/>
      <c r="P2" s="165"/>
      <c r="Q2" s="165"/>
      <c r="R2" s="165"/>
      <c r="S2" s="165"/>
      <c r="T2" s="165"/>
      <c r="U2" s="165"/>
      <c r="V2" s="165"/>
      <c r="W2" s="165"/>
      <c r="X2" s="165"/>
      <c r="Y2" s="1455"/>
    </row>
    <row r="3" spans="1:25" s="3" customFormat="1" ht="13.5">
      <c r="A3" s="51" t="s">
        <v>544</v>
      </c>
      <c r="N3" s="165"/>
      <c r="O3" s="165"/>
      <c r="P3" s="165"/>
      <c r="Q3" s="165"/>
      <c r="R3" s="165"/>
      <c r="S3" s="165"/>
      <c r="T3" s="165"/>
      <c r="U3" s="165"/>
      <c r="V3" s="165"/>
      <c r="W3" s="165"/>
      <c r="X3" s="165"/>
      <c r="Y3" s="1455"/>
    </row>
    <row r="4" spans="1:25" s="3" customFormat="1" ht="30" customHeight="1">
      <c r="A4" s="996"/>
      <c r="B4" s="2352" t="s">
        <v>271</v>
      </c>
      <c r="C4" s="2353"/>
      <c r="D4" s="82" t="s">
        <v>272</v>
      </c>
      <c r="E4" s="2355" t="str">
        <f>IF(報1!F31="","",報1!F31)</f>
        <v/>
      </c>
      <c r="F4" s="2355"/>
      <c r="G4" s="2355"/>
      <c r="H4" s="2355"/>
      <c r="I4" s="2355"/>
      <c r="J4" s="2355"/>
      <c r="K4" s="2355"/>
      <c r="L4" s="2355"/>
      <c r="M4" s="2356"/>
      <c r="N4" s="165"/>
      <c r="O4" s="165"/>
      <c r="P4" s="169" t="b">
        <f>IF(はじめに!B36="",FALSE,報1!$P$31)</f>
        <v>0</v>
      </c>
      <c r="Q4" s="169"/>
      <c r="R4" s="169"/>
      <c r="S4" s="169"/>
      <c r="T4" s="165"/>
      <c r="U4" s="165"/>
      <c r="V4" s="165"/>
      <c r="W4" s="165"/>
      <c r="X4" s="165"/>
      <c r="Y4" s="1455"/>
    </row>
    <row r="5" spans="1:25" s="3" customFormat="1" ht="30" customHeight="1">
      <c r="A5" s="2362"/>
      <c r="B5" s="106"/>
      <c r="C5" s="107"/>
      <c r="D5" s="82" t="s">
        <v>129</v>
      </c>
      <c r="E5" s="2355" t="str">
        <f>IF(報1!F32="","",報1!F32)</f>
        <v/>
      </c>
      <c r="F5" s="2355"/>
      <c r="G5" s="2355"/>
      <c r="H5" s="2355"/>
      <c r="I5" s="2355"/>
      <c r="J5" s="2355"/>
      <c r="K5" s="2355"/>
      <c r="L5" s="2355"/>
      <c r="M5" s="2356"/>
      <c r="N5" s="165"/>
      <c r="O5" s="165"/>
      <c r="P5" s="169" t="b">
        <f>IF(はじめに!B36="",FALSE,報1!$P$32)</f>
        <v>0</v>
      </c>
      <c r="Q5" s="169"/>
      <c r="R5" s="169"/>
      <c r="S5" s="169"/>
      <c r="T5" s="165"/>
      <c r="U5" s="165"/>
      <c r="V5" s="165"/>
      <c r="W5" s="165"/>
      <c r="X5" s="165"/>
      <c r="Y5" s="1455"/>
    </row>
    <row r="6" spans="1:25" s="3" customFormat="1" ht="30" customHeight="1">
      <c r="A6" s="2363"/>
      <c r="B6" s="2367" t="s">
        <v>543</v>
      </c>
      <c r="C6" s="2368"/>
      <c r="D6" s="82" t="s">
        <v>148</v>
      </c>
      <c r="E6" s="2355" t="str">
        <f>IF(報1!F33="","",報1!F33)</f>
        <v/>
      </c>
      <c r="F6" s="2355"/>
      <c r="G6" s="2355"/>
      <c r="H6" s="2355"/>
      <c r="I6" s="2355"/>
      <c r="J6" s="2355"/>
      <c r="K6" s="2355"/>
      <c r="L6" s="2355"/>
      <c r="M6" s="2356"/>
      <c r="N6" s="165"/>
      <c r="O6" s="165"/>
      <c r="P6" s="169"/>
      <c r="Q6" s="165"/>
      <c r="R6" s="165"/>
      <c r="S6" s="165"/>
      <c r="T6" s="165"/>
      <c r="U6" s="165"/>
      <c r="V6" s="165"/>
      <c r="W6" s="165"/>
      <c r="X6" s="165"/>
      <c r="Y6" s="1455"/>
    </row>
    <row r="7" spans="1:25" s="3" customFormat="1" ht="30" customHeight="1">
      <c r="A7" s="2364"/>
      <c r="B7" s="108"/>
      <c r="C7" s="109"/>
      <c r="D7" s="82" t="s">
        <v>149</v>
      </c>
      <c r="E7" s="2355" t="str">
        <f>IF(報1!F34="","",報1!F34)</f>
        <v/>
      </c>
      <c r="F7" s="2355"/>
      <c r="G7" s="2355"/>
      <c r="H7" s="2355"/>
      <c r="I7" s="2355"/>
      <c r="J7" s="2355"/>
      <c r="K7" s="2355"/>
      <c r="L7" s="2355"/>
      <c r="M7" s="2356"/>
      <c r="N7" s="165"/>
      <c r="O7" s="165"/>
      <c r="P7" s="169"/>
      <c r="Q7" s="165"/>
      <c r="R7" s="165"/>
      <c r="S7" s="165"/>
      <c r="T7" s="165"/>
      <c r="U7" s="165"/>
      <c r="V7" s="165"/>
      <c r="W7" s="165"/>
      <c r="X7" s="165"/>
      <c r="Y7" s="1455"/>
    </row>
    <row r="8" spans="1:25" s="3" customFormat="1" ht="30" customHeight="1">
      <c r="A8" s="996"/>
      <c r="B8" s="2352" t="s">
        <v>123</v>
      </c>
      <c r="C8" s="2353"/>
      <c r="D8" s="2354" t="str">
        <f>IF(報1!D35="","",報1!D35)</f>
        <v/>
      </c>
      <c r="E8" s="2355"/>
      <c r="F8" s="2355"/>
      <c r="G8" s="2355"/>
      <c r="H8" s="2355"/>
      <c r="I8" s="2355"/>
      <c r="J8" s="2355"/>
      <c r="K8" s="2355"/>
      <c r="L8" s="2355"/>
      <c r="M8" s="2356"/>
      <c r="N8" s="165"/>
      <c r="O8" s="165"/>
      <c r="P8" s="169" t="b">
        <f>IF(はじめに!B36="",FALSE,報1!$P$33)</f>
        <v>0</v>
      </c>
      <c r="Q8" s="169"/>
      <c r="R8" s="169"/>
      <c r="S8" s="169"/>
      <c r="T8" s="165"/>
      <c r="U8" s="165"/>
      <c r="V8" s="165"/>
      <c r="W8" s="165"/>
      <c r="X8" s="165"/>
      <c r="Y8" s="1455"/>
    </row>
    <row r="9" spans="1:25" s="3" customFormat="1" ht="15" customHeight="1">
      <c r="N9" s="165"/>
      <c r="O9" s="165"/>
      <c r="P9" s="165"/>
      <c r="Q9" s="165"/>
      <c r="R9" s="165"/>
      <c r="S9" s="165"/>
      <c r="T9" s="165"/>
      <c r="U9" s="165"/>
      <c r="V9" s="165"/>
      <c r="W9" s="165"/>
      <c r="X9" s="165"/>
      <c r="Y9" s="1455"/>
    </row>
    <row r="10" spans="1:25" ht="15" customHeight="1">
      <c r="A10" s="51" t="s">
        <v>542</v>
      </c>
      <c r="B10" s="30"/>
      <c r="C10" s="30"/>
      <c r="D10" s="30"/>
      <c r="E10" s="30"/>
      <c r="F10" s="30"/>
      <c r="G10" s="30"/>
      <c r="H10" s="30"/>
      <c r="I10" s="30"/>
      <c r="N10" s="174"/>
      <c r="O10" s="174"/>
      <c r="P10" s="174"/>
      <c r="Q10" s="174"/>
      <c r="R10" s="174"/>
      <c r="S10" s="174"/>
      <c r="T10" s="174"/>
      <c r="U10" s="174"/>
      <c r="V10" s="165"/>
      <c r="W10" s="174"/>
      <c r="X10" s="174"/>
      <c r="Y10" s="1456"/>
    </row>
    <row r="11" spans="1:25" ht="20.100000000000001" customHeight="1">
      <c r="A11" s="51"/>
      <c r="B11" s="30"/>
      <c r="C11" s="2502" t="s">
        <v>598</v>
      </c>
      <c r="D11" s="2503"/>
      <c r="E11" s="2503"/>
      <c r="F11" s="2503"/>
      <c r="G11" s="2503"/>
      <c r="H11" s="2503"/>
      <c r="I11" s="2504"/>
      <c r="J11" s="2520" t="s">
        <v>595</v>
      </c>
      <c r="K11" s="2521"/>
      <c r="L11" s="2521"/>
      <c r="M11" s="2522"/>
      <c r="N11" s="174"/>
      <c r="O11" s="174"/>
      <c r="P11" s="174"/>
      <c r="Q11" s="174"/>
      <c r="R11" s="174"/>
      <c r="S11" s="174"/>
      <c r="T11" s="174"/>
      <c r="U11" s="174"/>
      <c r="V11" s="165"/>
      <c r="W11" s="174"/>
      <c r="X11" s="174"/>
      <c r="Y11" s="1456"/>
    </row>
    <row r="12" spans="1:25" ht="20.100000000000001" customHeight="1">
      <c r="A12" s="2892"/>
      <c r="B12" s="2892"/>
      <c r="C12" s="2502" t="s">
        <v>597</v>
      </c>
      <c r="D12" s="2503"/>
      <c r="E12" s="2504"/>
      <c r="F12" s="2520" t="s">
        <v>594</v>
      </c>
      <c r="G12" s="2521"/>
      <c r="H12" s="2521"/>
      <c r="I12" s="2522"/>
      <c r="J12" s="2895"/>
      <c r="K12" s="2892"/>
      <c r="L12" s="2892"/>
      <c r="M12" s="2896"/>
      <c r="N12" s="174"/>
      <c r="O12" s="174"/>
      <c r="P12" s="174"/>
      <c r="Q12" s="174"/>
      <c r="R12" s="2888"/>
      <c r="S12" s="174"/>
      <c r="T12" s="2889"/>
      <c r="U12" s="174"/>
      <c r="V12" s="165"/>
      <c r="W12" s="2886" t="s">
        <v>6606</v>
      </c>
      <c r="X12" s="2886"/>
      <c r="Y12" s="1456"/>
    </row>
    <row r="13" spans="1:25" ht="21.95" customHeight="1">
      <c r="A13" s="2479" t="s">
        <v>122</v>
      </c>
      <c r="B13" s="2897"/>
      <c r="C13" s="2937" t="str">
        <f ca="1">参照元!BA14</f>
        <v/>
      </c>
      <c r="D13" s="2938"/>
      <c r="E13" s="2522" t="s">
        <v>416</v>
      </c>
      <c r="F13" s="2933" t="str">
        <f ca="1">IF(ISNUMBER(参照元!BB14),参照元!BB14-SUM(報3!G6:G10)-W14,"")</f>
        <v/>
      </c>
      <c r="G13" s="2934"/>
      <c r="H13" s="2934"/>
      <c r="I13" s="2522" t="s">
        <v>416</v>
      </c>
      <c r="J13" s="2898" t="e">
        <f>VALUE(参照元!BC14)</f>
        <v>#VALUE!</v>
      </c>
      <c r="K13" s="2814"/>
      <c r="L13" s="2893" t="s">
        <v>417</v>
      </c>
      <c r="M13" s="2908" t="str">
        <f>参照元!BD14</f>
        <v/>
      </c>
      <c r="N13" s="174"/>
      <c r="O13" s="174"/>
      <c r="P13" s="174"/>
      <c r="Q13" s="174"/>
      <c r="R13" s="2888"/>
      <c r="S13" s="174"/>
      <c r="T13" s="2889"/>
      <c r="U13" s="174"/>
      <c r="V13" s="165"/>
      <c r="W13" s="2886"/>
      <c r="X13" s="2886"/>
      <c r="Y13" s="1456"/>
    </row>
    <row r="14" spans="1:25" ht="20.100000000000001" customHeight="1">
      <c r="A14" s="2483">
        <f>IF(計1!$D$28="","",計1!$D$28-1)</f>
        <v>2022</v>
      </c>
      <c r="B14" s="2907"/>
      <c r="C14" s="2939"/>
      <c r="D14" s="2940"/>
      <c r="E14" s="2501"/>
      <c r="F14" s="2935"/>
      <c r="G14" s="2936"/>
      <c r="H14" s="2936"/>
      <c r="I14" s="2501"/>
      <c r="J14" s="2899"/>
      <c r="K14" s="2815"/>
      <c r="L14" s="2900"/>
      <c r="M14" s="2928"/>
      <c r="N14" s="174"/>
      <c r="O14" s="174"/>
      <c r="P14" s="174"/>
      <c r="Q14" s="174"/>
      <c r="R14" s="1275"/>
      <c r="S14" s="174"/>
      <c r="T14" s="1276"/>
      <c r="U14" s="179"/>
      <c r="V14" s="165"/>
      <c r="W14" s="2887"/>
      <c r="X14" s="2887"/>
      <c r="Y14" s="1457" t="s">
        <v>6607</v>
      </c>
    </row>
    <row r="15" spans="1:25" ht="20.100000000000001" customHeight="1">
      <c r="A15" s="2910" t="s">
        <v>235</v>
      </c>
      <c r="B15" s="2911"/>
      <c r="C15" s="2924"/>
      <c r="D15" s="2925"/>
      <c r="E15" s="2522" t="s">
        <v>613</v>
      </c>
      <c r="F15" s="2929"/>
      <c r="G15" s="2930"/>
      <c r="H15" s="2930"/>
      <c r="I15" s="2522" t="s">
        <v>416</v>
      </c>
      <c r="J15" s="2920"/>
      <c r="K15" s="2921"/>
      <c r="L15" s="2893" t="s">
        <v>417</v>
      </c>
      <c r="M15" s="2908" t="str">
        <f>M13</f>
        <v/>
      </c>
      <c r="N15" s="174"/>
      <c r="O15" s="174"/>
      <c r="P15" s="174"/>
      <c r="Q15" s="174"/>
      <c r="R15" s="174"/>
      <c r="S15" s="174"/>
      <c r="T15" s="174"/>
      <c r="U15" s="174"/>
      <c r="V15" s="165"/>
      <c r="W15" s="174"/>
      <c r="X15" s="174"/>
      <c r="Y15" s="1456"/>
    </row>
    <row r="16" spans="1:25" ht="20.100000000000001" customHeight="1">
      <c r="A16" s="2918">
        <f>IF(計1!$D$28="","",計1!$G$28)</f>
        <v>2025</v>
      </c>
      <c r="B16" s="2919"/>
      <c r="C16" s="2926"/>
      <c r="D16" s="2927"/>
      <c r="E16" s="2896"/>
      <c r="F16" s="2931"/>
      <c r="G16" s="2932"/>
      <c r="H16" s="2932"/>
      <c r="I16" s="2896"/>
      <c r="J16" s="2922"/>
      <c r="K16" s="2923"/>
      <c r="L16" s="2894"/>
      <c r="M16" s="2909"/>
      <c r="N16" s="174"/>
      <c r="O16" s="174"/>
      <c r="P16" s="174"/>
      <c r="Q16" s="174"/>
      <c r="R16" s="174"/>
      <c r="S16" s="174"/>
      <c r="T16" s="174"/>
      <c r="U16" s="174"/>
      <c r="V16" s="165"/>
      <c r="W16" s="174"/>
      <c r="X16" s="174"/>
      <c r="Y16" s="1456"/>
    </row>
    <row r="17" spans="1:25" ht="20.100000000000001" customHeight="1">
      <c r="A17" s="142"/>
      <c r="B17" s="143" t="s">
        <v>593</v>
      </c>
      <c r="C17" s="142"/>
      <c r="D17" s="1476" t="str">
        <f ca="1">IF(OR(C13=0,C15=""),"",INT((C13-C15)/C13*10000)/100)</f>
        <v/>
      </c>
      <c r="E17" s="31" t="s">
        <v>522</v>
      </c>
      <c r="F17" s="1374"/>
      <c r="G17" s="2890" t="str">
        <f ca="1">IF(OR(F13=0,F15=""),"",INT((F13-F15)/F13*10000)/100)</f>
        <v/>
      </c>
      <c r="H17" s="2891"/>
      <c r="I17" s="1375" t="s">
        <v>522</v>
      </c>
      <c r="J17" s="1374"/>
      <c r="K17" s="2890" t="str">
        <f>IF(AND(J15="",参照元!BE14=""),"",IF(OR(J13=0,J15=""),参照元!BE14,INT((J13-J15)/J13*10000)/100))</f>
        <v/>
      </c>
      <c r="L17" s="2891"/>
      <c r="M17" s="1375" t="s">
        <v>522</v>
      </c>
      <c r="N17" s="174"/>
      <c r="O17" s="174"/>
      <c r="P17" s="174"/>
      <c r="Q17" s="174"/>
      <c r="R17" s="174"/>
      <c r="S17" s="174"/>
      <c r="T17" s="174"/>
      <c r="U17" s="174"/>
      <c r="V17" s="165"/>
      <c r="W17" s="174"/>
      <c r="X17" s="174"/>
      <c r="Y17" s="1456"/>
    </row>
    <row r="18" spans="1:25" ht="114.75" customHeight="1">
      <c r="A18" s="2590" t="s">
        <v>540</v>
      </c>
      <c r="B18" s="2591"/>
      <c r="C18" s="2915"/>
      <c r="D18" s="2916"/>
      <c r="E18" s="2916"/>
      <c r="F18" s="2916"/>
      <c r="G18" s="2916"/>
      <c r="H18" s="2916"/>
      <c r="I18" s="2916"/>
      <c r="J18" s="2916"/>
      <c r="K18" s="2916"/>
      <c r="L18" s="2916"/>
      <c r="M18" s="2917"/>
      <c r="N18" s="174"/>
      <c r="O18" s="174"/>
      <c r="P18" s="174"/>
      <c r="Q18" s="174"/>
      <c r="R18" s="174"/>
      <c r="S18" s="174"/>
      <c r="T18" s="174"/>
      <c r="U18" s="174"/>
      <c r="V18" s="174"/>
      <c r="W18" s="174"/>
      <c r="X18" s="174"/>
      <c r="Y18" s="1456"/>
    </row>
    <row r="19" spans="1:25" ht="44.1" customHeight="1">
      <c r="A19" s="2466"/>
      <c r="B19" s="2466"/>
      <c r="C19" s="2466"/>
      <c r="D19" s="2466"/>
      <c r="E19" s="2466"/>
      <c r="F19" s="2466"/>
      <c r="G19" s="2466"/>
      <c r="H19" s="2466"/>
      <c r="I19" s="2466"/>
      <c r="J19" s="2466"/>
      <c r="K19" s="2466"/>
      <c r="L19" s="2466"/>
      <c r="M19" s="2466"/>
      <c r="N19" s="343"/>
      <c r="O19" s="174"/>
      <c r="P19" s="174"/>
      <c r="Q19" s="174"/>
      <c r="R19" s="174"/>
      <c r="S19" s="174"/>
      <c r="T19" s="174"/>
      <c r="U19" s="174"/>
      <c r="V19" s="174"/>
      <c r="W19" s="174"/>
      <c r="X19" s="174"/>
      <c r="Y19" s="1456"/>
    </row>
    <row r="20" spans="1:25" ht="19.5" customHeight="1">
      <c r="A20" s="51" t="s">
        <v>541</v>
      </c>
      <c r="B20" s="30"/>
      <c r="C20" s="30"/>
      <c r="D20" s="30"/>
      <c r="E20" s="30"/>
      <c r="F20" s="30"/>
      <c r="G20" s="30"/>
      <c r="H20" s="30"/>
      <c r="I20" s="30"/>
      <c r="N20" s="174"/>
      <c r="O20" s="174"/>
      <c r="P20" s="174"/>
      <c r="Q20" s="174"/>
      <c r="R20" s="174"/>
      <c r="S20" s="174"/>
      <c r="T20" s="174"/>
      <c r="U20" s="174"/>
      <c r="V20" s="174"/>
      <c r="W20" s="174"/>
      <c r="X20" s="174"/>
      <c r="Y20" s="1456"/>
    </row>
    <row r="21" spans="1:25" ht="21.95" customHeight="1">
      <c r="A21" s="51"/>
      <c r="B21" s="30"/>
      <c r="C21" s="2502" t="s">
        <v>598</v>
      </c>
      <c r="D21" s="2503"/>
      <c r="E21" s="2503"/>
      <c r="F21" s="2503"/>
      <c r="G21" s="2503"/>
      <c r="H21" s="2503"/>
      <c r="I21" s="2504"/>
      <c r="J21" s="2520" t="s">
        <v>595</v>
      </c>
      <c r="K21" s="2521"/>
      <c r="L21" s="2521"/>
      <c r="M21" s="2522"/>
      <c r="N21" s="174"/>
      <c r="O21" s="174"/>
      <c r="P21" s="174"/>
      <c r="Q21" s="174"/>
      <c r="R21" s="174"/>
      <c r="S21" s="174"/>
      <c r="T21" s="174"/>
      <c r="U21" s="174"/>
      <c r="V21" s="174"/>
      <c r="W21" s="174"/>
      <c r="X21" s="174"/>
      <c r="Y21" s="1456"/>
    </row>
    <row r="22" spans="1:25" ht="21.95" customHeight="1">
      <c r="A22" s="2892"/>
      <c r="B22" s="2892"/>
      <c r="C22" s="2502" t="s">
        <v>597</v>
      </c>
      <c r="D22" s="2503"/>
      <c r="E22" s="2504"/>
      <c r="F22" s="2520" t="s">
        <v>594</v>
      </c>
      <c r="G22" s="2521"/>
      <c r="H22" s="2521"/>
      <c r="I22" s="2522"/>
      <c r="J22" s="2895"/>
      <c r="K22" s="2892"/>
      <c r="L22" s="2892"/>
      <c r="M22" s="2896"/>
      <c r="N22" s="174"/>
      <c r="O22" s="174"/>
      <c r="P22" s="174"/>
      <c r="Q22" s="174"/>
      <c r="R22" s="174"/>
      <c r="S22" s="174"/>
      <c r="T22" s="174"/>
      <c r="U22" s="174"/>
      <c r="V22" s="174"/>
      <c r="W22" s="2886" t="s">
        <v>6606</v>
      </c>
      <c r="X22" s="2886"/>
      <c r="Y22" s="1456"/>
    </row>
    <row r="23" spans="1:25" ht="27.95" customHeight="1">
      <c r="A23" s="2479" t="s">
        <v>122</v>
      </c>
      <c r="B23" s="2897"/>
      <c r="C23" s="2903" t="str">
        <f>参照元!CX14</f>
        <v/>
      </c>
      <c r="D23" s="2904"/>
      <c r="E23" s="2522" t="s">
        <v>416</v>
      </c>
      <c r="F23" s="2933" t="str">
        <f ca="1">IF(F13="",IF(ISNUMBER(参照元!CY14),参照元!CY14-SUM(報3!G6:G10)-W24,""),参照元!CY14)</f>
        <v/>
      </c>
      <c r="G23" s="2934"/>
      <c r="H23" s="2934"/>
      <c r="I23" s="2522" t="s">
        <v>416</v>
      </c>
      <c r="J23" s="2898" t="str">
        <f>IFERROR(VALUE(参照元!CZ14),"")</f>
        <v/>
      </c>
      <c r="K23" s="2814"/>
      <c r="L23" s="2893" t="s">
        <v>417</v>
      </c>
      <c r="M23" s="2901" t="str">
        <f>IF(使用量_3!$I$35=2,参照元!DA14,"")</f>
        <v/>
      </c>
      <c r="N23" s="174"/>
      <c r="O23" s="174"/>
      <c r="P23" s="174"/>
      <c r="Q23" s="174"/>
      <c r="R23" s="174"/>
      <c r="S23" s="174"/>
      <c r="T23" s="174"/>
      <c r="U23" s="174"/>
      <c r="V23" s="174"/>
      <c r="W23" s="2886"/>
      <c r="X23" s="2886"/>
      <c r="Y23" s="1456"/>
    </row>
    <row r="24" spans="1:25" ht="27.95" customHeight="1">
      <c r="A24" s="2483">
        <f>IF(計1!D28="","",計1!$D$28-1)</f>
        <v>2022</v>
      </c>
      <c r="B24" s="2907"/>
      <c r="C24" s="2905"/>
      <c r="D24" s="2906"/>
      <c r="E24" s="2501"/>
      <c r="F24" s="2935"/>
      <c r="G24" s="2936"/>
      <c r="H24" s="2936"/>
      <c r="I24" s="2501"/>
      <c r="J24" s="2899"/>
      <c r="K24" s="2815"/>
      <c r="L24" s="2900"/>
      <c r="M24" s="2902"/>
      <c r="N24" s="174"/>
      <c r="O24" s="174"/>
      <c r="P24" s="174"/>
      <c r="Q24" s="174"/>
      <c r="R24" s="174"/>
      <c r="S24" s="174"/>
      <c r="T24" s="174"/>
      <c r="U24" s="174"/>
      <c r="V24" s="174"/>
      <c r="W24" s="2887"/>
      <c r="X24" s="2887"/>
      <c r="Y24" s="1457" t="s">
        <v>6607</v>
      </c>
    </row>
    <row r="25" spans="1:25" ht="27.95" customHeight="1">
      <c r="A25" s="2910" t="s">
        <v>235</v>
      </c>
      <c r="B25" s="2911"/>
      <c r="C25" s="2924"/>
      <c r="D25" s="2925"/>
      <c r="E25" s="2522" t="s">
        <v>613</v>
      </c>
      <c r="F25" s="2929"/>
      <c r="G25" s="2930"/>
      <c r="H25" s="2930"/>
      <c r="I25" s="2522" t="s">
        <v>416</v>
      </c>
      <c r="J25" s="2920"/>
      <c r="K25" s="2921"/>
      <c r="L25" s="2893" t="s">
        <v>417</v>
      </c>
      <c r="M25" s="2908" t="str">
        <f>IF(OR(J25=0,J25="",M23=""),"",M23)</f>
        <v/>
      </c>
      <c r="N25" s="174"/>
      <c r="O25" s="174"/>
      <c r="P25" s="174"/>
      <c r="Q25" s="174"/>
      <c r="R25" s="174"/>
      <c r="S25" s="174"/>
      <c r="T25" s="174"/>
      <c r="U25" s="174"/>
      <c r="V25" s="174"/>
      <c r="W25" s="174"/>
      <c r="X25" s="174"/>
      <c r="Y25" s="1456"/>
    </row>
    <row r="26" spans="1:25" ht="27.95" customHeight="1">
      <c r="A26" s="2918">
        <f>IF(計1!D28="","",計1!$G$28)</f>
        <v>2025</v>
      </c>
      <c r="B26" s="2919"/>
      <c r="C26" s="2926"/>
      <c r="D26" s="2927"/>
      <c r="E26" s="2896"/>
      <c r="F26" s="2931"/>
      <c r="G26" s="2932"/>
      <c r="H26" s="2932"/>
      <c r="I26" s="2896"/>
      <c r="J26" s="2922"/>
      <c r="K26" s="2923"/>
      <c r="L26" s="2894"/>
      <c r="M26" s="2909"/>
      <c r="N26" s="174"/>
      <c r="O26" s="174"/>
      <c r="P26" s="174"/>
      <c r="Q26" s="174"/>
      <c r="R26" s="174"/>
      <c r="S26" s="174"/>
      <c r="T26" s="174"/>
      <c r="U26" s="174"/>
      <c r="V26" s="174"/>
      <c r="W26" s="174"/>
      <c r="X26" s="174"/>
      <c r="Y26" s="1456"/>
    </row>
    <row r="27" spans="1:25" ht="24.95" customHeight="1">
      <c r="A27" s="142"/>
      <c r="B27" s="143" t="s">
        <v>596</v>
      </c>
      <c r="C27" s="142"/>
      <c r="D27" s="1476" t="str">
        <f>IF(OR(C23=0,C25=""),"",INT((C23-C25)/C23*10000)/100)</f>
        <v/>
      </c>
      <c r="E27" s="31" t="s">
        <v>522</v>
      </c>
      <c r="F27" s="1374"/>
      <c r="G27" s="2890" t="str">
        <f ca="1">IF(OR(F23=0,F25=""),"",INT((F23-F25)/F23*10000)/100)</f>
        <v/>
      </c>
      <c r="H27" s="2891"/>
      <c r="I27" s="1375" t="s">
        <v>522</v>
      </c>
      <c r="J27" s="1374"/>
      <c r="K27" s="2890" t="str">
        <f>IF(AND(J25="",参照元!DB14=""),"",IF(OR(J23=0,J25=""),参照元!DB14,INT((J23-J25)/J23*10000)/100))</f>
        <v/>
      </c>
      <c r="L27" s="2891"/>
      <c r="M27" s="1375" t="s">
        <v>522</v>
      </c>
      <c r="N27" s="174"/>
      <c r="O27" s="174"/>
      <c r="P27" s="174"/>
      <c r="Q27" s="174"/>
      <c r="R27" s="174"/>
      <c r="S27" s="174"/>
      <c r="T27" s="174"/>
      <c r="U27" s="174"/>
      <c r="V27" s="174"/>
      <c r="W27" s="174"/>
      <c r="X27" s="174"/>
      <c r="Y27" s="1456"/>
    </row>
    <row r="28" spans="1:25" ht="114.95" customHeight="1">
      <c r="A28" s="2590" t="s">
        <v>540</v>
      </c>
      <c r="B28" s="2591"/>
      <c r="C28" s="2915"/>
      <c r="D28" s="2916"/>
      <c r="E28" s="2916"/>
      <c r="F28" s="2916"/>
      <c r="G28" s="2916"/>
      <c r="H28" s="2916"/>
      <c r="I28" s="2916"/>
      <c r="J28" s="2916"/>
      <c r="K28" s="2916"/>
      <c r="L28" s="2916"/>
      <c r="M28" s="2917"/>
      <c r="N28" s="174"/>
      <c r="O28" s="174"/>
      <c r="P28" s="174"/>
      <c r="Q28" s="174"/>
      <c r="R28" s="174"/>
      <c r="S28" s="174"/>
      <c r="T28" s="174"/>
      <c r="U28" s="174"/>
      <c r="V28" s="174"/>
      <c r="W28" s="174"/>
      <c r="X28" s="174"/>
      <c r="Y28" s="1456"/>
    </row>
    <row r="29" spans="1:25" ht="13.5" customHeight="1">
      <c r="A29" s="2912"/>
      <c r="B29" s="2913"/>
      <c r="C29" s="2913"/>
      <c r="D29" s="2913"/>
      <c r="E29" s="2913"/>
      <c r="F29" s="2913"/>
      <c r="G29" s="2913"/>
      <c r="H29" s="2913"/>
      <c r="I29" s="2913"/>
      <c r="J29" s="2913"/>
      <c r="K29" s="2913"/>
      <c r="L29" s="2913"/>
      <c r="M29" s="2913"/>
      <c r="N29" s="343"/>
      <c r="O29" s="174"/>
      <c r="P29" s="174"/>
      <c r="Q29" s="174"/>
      <c r="R29" s="174"/>
      <c r="S29" s="174"/>
      <c r="T29" s="174"/>
      <c r="U29" s="174"/>
      <c r="V29" s="174"/>
      <c r="W29" s="174"/>
      <c r="X29" s="174"/>
      <c r="Y29" s="1456"/>
    </row>
    <row r="30" spans="1:25" ht="11.25" customHeight="1">
      <c r="A30" s="344"/>
      <c r="B30" s="174"/>
      <c r="C30" s="174"/>
      <c r="D30" s="174"/>
      <c r="E30" s="174"/>
      <c r="F30" s="174"/>
      <c r="G30" s="174"/>
      <c r="H30" s="174"/>
      <c r="I30" s="174"/>
      <c r="J30" s="174"/>
      <c r="K30" s="174"/>
      <c r="L30" s="2914"/>
      <c r="M30" s="2914"/>
      <c r="N30" s="174"/>
      <c r="O30" s="174"/>
      <c r="P30" s="174"/>
      <c r="Q30" s="174"/>
      <c r="R30" s="174"/>
      <c r="S30" s="174"/>
      <c r="T30" s="174"/>
      <c r="U30" s="174"/>
      <c r="V30" s="174"/>
      <c r="W30" s="174"/>
      <c r="X30" s="174"/>
      <c r="Y30" s="1456"/>
    </row>
    <row r="31" spans="1:25">
      <c r="A31" s="174"/>
      <c r="B31" s="174"/>
      <c r="C31" s="174"/>
      <c r="D31" s="174"/>
      <c r="E31" s="174"/>
      <c r="F31" s="174"/>
      <c r="G31" s="174"/>
      <c r="H31" s="174"/>
      <c r="I31" s="174"/>
      <c r="J31" s="174"/>
      <c r="K31" s="174"/>
      <c r="L31" s="174"/>
      <c r="M31" s="174"/>
      <c r="N31" s="174"/>
      <c r="O31" s="174"/>
      <c r="P31" s="174"/>
      <c r="Q31" s="174"/>
      <c r="R31" s="174"/>
      <c r="S31" s="174"/>
      <c r="T31" s="174"/>
      <c r="U31" s="174"/>
      <c r="V31" s="174"/>
      <c r="W31" s="174"/>
      <c r="X31" s="174"/>
      <c r="Y31" s="1456"/>
    </row>
    <row r="32" spans="1:25">
      <c r="A32" s="174"/>
      <c r="B32" s="174"/>
      <c r="C32" s="174"/>
      <c r="D32" s="174"/>
      <c r="E32" s="174"/>
      <c r="F32" s="174"/>
      <c r="G32" s="174"/>
      <c r="H32" s="174"/>
      <c r="I32" s="174"/>
      <c r="J32" s="174"/>
      <c r="K32" s="174"/>
      <c r="L32" s="174"/>
      <c r="M32" s="174"/>
      <c r="N32" s="174"/>
      <c r="O32" s="174"/>
      <c r="P32" s="174"/>
      <c r="Q32" s="174"/>
      <c r="R32" s="174"/>
      <c r="S32" s="174"/>
      <c r="T32" s="174"/>
      <c r="U32" s="174"/>
      <c r="V32" s="174"/>
      <c r="W32" s="174"/>
      <c r="X32" s="174"/>
      <c r="Y32" s="1456"/>
    </row>
    <row r="33" spans="1:25">
      <c r="A33" s="174"/>
      <c r="B33" s="174"/>
      <c r="C33" s="174"/>
      <c r="D33" s="174"/>
      <c r="E33" s="174"/>
      <c r="F33" s="174"/>
      <c r="G33" s="174"/>
      <c r="H33" s="174"/>
      <c r="I33" s="174"/>
      <c r="J33" s="174"/>
      <c r="K33" s="174"/>
      <c r="L33" s="2467"/>
      <c r="M33" s="2467"/>
      <c r="N33" s="174"/>
      <c r="O33" s="174"/>
      <c r="P33" s="174"/>
      <c r="Q33" s="174"/>
      <c r="R33" s="174"/>
      <c r="S33" s="174"/>
      <c r="T33" s="174"/>
      <c r="U33" s="174"/>
      <c r="V33" s="174"/>
      <c r="W33" s="174"/>
      <c r="X33" s="174"/>
      <c r="Y33" s="1456"/>
    </row>
    <row r="34" spans="1:25" ht="21.75" customHeight="1">
      <c r="A34" s="174"/>
      <c r="B34" s="174"/>
      <c r="C34" s="174"/>
      <c r="D34" s="174"/>
      <c r="E34" s="174"/>
      <c r="F34" s="174"/>
      <c r="G34" s="174"/>
      <c r="H34" s="174"/>
      <c r="I34" s="174"/>
      <c r="J34" s="174"/>
      <c r="K34" s="174"/>
      <c r="L34" s="2467"/>
      <c r="M34" s="2467"/>
      <c r="N34" s="174"/>
      <c r="O34" s="174"/>
      <c r="P34" s="174"/>
      <c r="Q34" s="174"/>
      <c r="R34" s="174"/>
      <c r="S34" s="174"/>
      <c r="T34" s="174"/>
      <c r="U34" s="174"/>
      <c r="V34" s="174"/>
      <c r="W34" s="174"/>
      <c r="X34" s="174"/>
      <c r="Y34" s="1456"/>
    </row>
    <row r="35" spans="1:25">
      <c r="A35" s="174"/>
      <c r="B35" s="174"/>
      <c r="C35" s="174"/>
      <c r="D35" s="174"/>
      <c r="E35" s="174"/>
      <c r="F35" s="174"/>
      <c r="G35" s="174"/>
      <c r="H35" s="174"/>
      <c r="I35" s="174"/>
      <c r="J35" s="174"/>
      <c r="K35" s="174"/>
      <c r="L35" s="174"/>
      <c r="M35" s="174"/>
      <c r="N35" s="174"/>
      <c r="O35" s="174"/>
      <c r="P35" s="174"/>
      <c r="Q35" s="174"/>
      <c r="R35" s="174"/>
      <c r="S35" s="174"/>
      <c r="T35" s="174"/>
      <c r="U35" s="174"/>
      <c r="V35" s="174"/>
      <c r="W35" s="174"/>
      <c r="X35" s="174"/>
      <c r="Y35" s="1456"/>
    </row>
    <row r="36" spans="1:25">
      <c r="A36" s="174"/>
      <c r="B36" s="174"/>
      <c r="C36" s="174"/>
      <c r="D36" s="174"/>
      <c r="E36" s="174"/>
      <c r="F36" s="174"/>
      <c r="G36" s="174"/>
      <c r="H36" s="174"/>
      <c r="I36" s="174"/>
      <c r="J36" s="174"/>
      <c r="K36" s="174"/>
      <c r="L36" s="174"/>
      <c r="M36" s="174"/>
      <c r="N36" s="174"/>
      <c r="O36" s="174"/>
      <c r="P36" s="174"/>
      <c r="Q36" s="174"/>
      <c r="R36" s="174"/>
      <c r="S36" s="174"/>
      <c r="T36" s="174"/>
      <c r="U36" s="174"/>
      <c r="V36" s="174"/>
      <c r="W36" s="174"/>
      <c r="X36" s="174"/>
      <c r="Y36" s="1456"/>
    </row>
    <row r="37" spans="1:25">
      <c r="A37" s="174"/>
      <c r="B37" s="174"/>
      <c r="C37" s="174"/>
      <c r="D37" s="174"/>
      <c r="E37" s="174"/>
      <c r="F37" s="174"/>
      <c r="G37" s="174"/>
      <c r="H37" s="174"/>
      <c r="I37" s="174"/>
      <c r="J37" s="174"/>
      <c r="K37" s="174"/>
      <c r="L37" s="174"/>
      <c r="M37" s="174"/>
      <c r="N37" s="174"/>
      <c r="O37" s="174"/>
      <c r="P37" s="174"/>
      <c r="Q37" s="174"/>
      <c r="R37" s="174"/>
      <c r="S37" s="174"/>
      <c r="T37" s="174"/>
      <c r="U37" s="174"/>
      <c r="V37" s="174"/>
      <c r="W37" s="174"/>
      <c r="X37" s="174"/>
      <c r="Y37" s="1456"/>
    </row>
    <row r="38" spans="1:25">
      <c r="A38" s="174"/>
      <c r="B38" s="174"/>
      <c r="C38" s="174"/>
      <c r="D38" s="174"/>
      <c r="E38" s="174"/>
      <c r="F38" s="174"/>
      <c r="G38" s="174"/>
      <c r="H38" s="174"/>
      <c r="I38" s="174"/>
      <c r="J38" s="174"/>
      <c r="K38" s="174"/>
      <c r="L38" s="174"/>
      <c r="M38" s="174"/>
      <c r="N38" s="174"/>
      <c r="O38" s="174"/>
      <c r="P38" s="174"/>
      <c r="Q38" s="174"/>
      <c r="R38" s="174"/>
      <c r="S38" s="174"/>
      <c r="T38" s="174"/>
      <c r="U38" s="174"/>
      <c r="V38" s="174"/>
      <c r="W38" s="174"/>
      <c r="X38" s="174"/>
      <c r="Y38" s="1456"/>
    </row>
    <row r="39" spans="1:25">
      <c r="A39" s="174"/>
      <c r="B39" s="174"/>
      <c r="C39" s="174"/>
      <c r="D39" s="174"/>
      <c r="E39" s="174"/>
      <c r="F39" s="174"/>
      <c r="G39" s="174"/>
      <c r="H39" s="174"/>
      <c r="I39" s="174"/>
      <c r="J39" s="174"/>
      <c r="K39" s="174"/>
      <c r="L39" s="174"/>
      <c r="M39" s="174"/>
      <c r="N39" s="174"/>
      <c r="O39" s="174"/>
      <c r="P39" s="174"/>
      <c r="Q39" s="174"/>
      <c r="R39" s="174"/>
      <c r="S39" s="174"/>
      <c r="T39" s="174"/>
      <c r="U39" s="174"/>
      <c r="V39" s="174"/>
      <c r="W39" s="174"/>
      <c r="X39" s="174"/>
      <c r="Y39" s="1456"/>
    </row>
    <row r="40" spans="1:25">
      <c r="A40" s="174"/>
      <c r="B40" s="174"/>
      <c r="C40" s="174"/>
      <c r="D40" s="174"/>
      <c r="E40" s="174"/>
      <c r="F40" s="174"/>
      <c r="G40" s="174"/>
      <c r="H40" s="174"/>
      <c r="I40" s="174"/>
      <c r="J40" s="174"/>
      <c r="K40" s="174"/>
      <c r="L40" s="174"/>
      <c r="M40" s="174"/>
      <c r="N40" s="174"/>
      <c r="O40" s="174"/>
      <c r="P40" s="174"/>
      <c r="Q40" s="174"/>
      <c r="R40" s="174"/>
      <c r="S40" s="174"/>
      <c r="T40" s="174"/>
      <c r="U40" s="174"/>
      <c r="V40" s="174"/>
      <c r="W40" s="174"/>
      <c r="X40" s="174"/>
      <c r="Y40" s="1456"/>
    </row>
    <row r="41" spans="1:25">
      <c r="A41" s="174"/>
      <c r="B41" s="174"/>
      <c r="C41" s="174"/>
      <c r="D41" s="174"/>
      <c r="E41" s="174"/>
      <c r="F41" s="174"/>
      <c r="G41" s="174"/>
      <c r="H41" s="174"/>
      <c r="I41" s="174"/>
      <c r="J41" s="174"/>
      <c r="K41" s="174"/>
      <c r="L41" s="174"/>
      <c r="M41" s="174"/>
      <c r="N41" s="174"/>
      <c r="O41" s="174"/>
      <c r="P41" s="174"/>
      <c r="Q41" s="174"/>
      <c r="R41" s="174"/>
      <c r="S41" s="174"/>
      <c r="T41" s="174"/>
      <c r="U41" s="174"/>
      <c r="V41" s="174"/>
      <c r="W41" s="174"/>
      <c r="X41" s="174"/>
      <c r="Y41" s="1456"/>
    </row>
    <row r="42" spans="1:25">
      <c r="A42" s="174"/>
      <c r="B42" s="174"/>
      <c r="C42" s="174"/>
      <c r="D42" s="174"/>
      <c r="E42" s="174"/>
      <c r="F42" s="174"/>
      <c r="G42" s="174"/>
      <c r="H42" s="174"/>
      <c r="I42" s="174"/>
      <c r="J42" s="174"/>
      <c r="K42" s="174"/>
      <c r="L42" s="174"/>
      <c r="M42" s="174"/>
      <c r="N42" s="174"/>
      <c r="O42" s="174"/>
      <c r="P42" s="174"/>
      <c r="Q42" s="174"/>
      <c r="R42" s="174"/>
      <c r="S42" s="174"/>
      <c r="T42" s="174"/>
      <c r="U42" s="174"/>
      <c r="V42" s="174"/>
      <c r="W42" s="174"/>
      <c r="X42" s="174"/>
      <c r="Y42" s="1456"/>
    </row>
    <row r="43" spans="1:25">
      <c r="A43" s="174"/>
      <c r="B43" s="174"/>
      <c r="C43" s="174"/>
      <c r="D43" s="174"/>
      <c r="E43" s="174"/>
      <c r="F43" s="174"/>
      <c r="G43" s="174"/>
      <c r="H43" s="174"/>
      <c r="I43" s="174"/>
      <c r="J43" s="174"/>
      <c r="K43" s="174"/>
      <c r="L43" s="174"/>
      <c r="M43" s="174"/>
      <c r="N43" s="174"/>
      <c r="O43" s="174"/>
      <c r="P43" s="174"/>
      <c r="Q43" s="174"/>
      <c r="R43" s="174"/>
      <c r="S43" s="174"/>
      <c r="T43" s="174"/>
      <c r="U43" s="174"/>
      <c r="V43" s="174"/>
      <c r="W43" s="174"/>
      <c r="X43" s="174"/>
      <c r="Y43" s="1456"/>
    </row>
    <row r="44" spans="1:25">
      <c r="A44" s="174"/>
      <c r="B44" s="174"/>
      <c r="C44" s="174"/>
      <c r="D44" s="174"/>
      <c r="E44" s="174"/>
      <c r="F44" s="174"/>
      <c r="G44" s="174"/>
      <c r="H44" s="174"/>
      <c r="I44" s="174"/>
      <c r="J44" s="174"/>
      <c r="K44" s="174"/>
      <c r="L44" s="174"/>
      <c r="M44" s="174"/>
      <c r="N44" s="174"/>
      <c r="O44" s="174"/>
      <c r="P44" s="174"/>
      <c r="Q44" s="174"/>
      <c r="R44" s="174"/>
      <c r="S44" s="174"/>
      <c r="T44" s="174"/>
      <c r="U44" s="174"/>
      <c r="V44" s="174"/>
      <c r="W44" s="174"/>
      <c r="X44" s="174"/>
      <c r="Y44" s="1456"/>
    </row>
    <row r="45" spans="1:25">
      <c r="A45" s="174"/>
      <c r="B45" s="174"/>
      <c r="C45" s="174"/>
      <c r="D45" s="174"/>
      <c r="E45" s="174"/>
      <c r="F45" s="174"/>
      <c r="G45" s="174"/>
      <c r="H45" s="174"/>
      <c r="I45" s="174"/>
      <c r="J45" s="174"/>
      <c r="K45" s="174"/>
      <c r="L45" s="174"/>
      <c r="M45" s="174"/>
      <c r="N45" s="174"/>
      <c r="O45" s="174"/>
      <c r="P45" s="174"/>
      <c r="Q45" s="174"/>
      <c r="R45" s="174"/>
      <c r="S45" s="174"/>
      <c r="T45" s="174"/>
      <c r="U45" s="174"/>
      <c r="V45" s="174"/>
      <c r="W45" s="174"/>
      <c r="X45" s="174"/>
      <c r="Y45" s="1456"/>
    </row>
    <row r="46" spans="1:25">
      <c r="A46" s="174"/>
      <c r="B46" s="174"/>
      <c r="C46" s="174"/>
      <c r="D46" s="174"/>
      <c r="E46" s="174"/>
      <c r="F46" s="174"/>
      <c r="G46" s="174"/>
      <c r="H46" s="174"/>
      <c r="I46" s="174"/>
      <c r="J46" s="174"/>
      <c r="K46" s="174"/>
      <c r="L46" s="174"/>
      <c r="M46" s="174"/>
      <c r="N46" s="174"/>
      <c r="O46" s="174"/>
      <c r="P46" s="174"/>
      <c r="Q46" s="174"/>
      <c r="R46" s="174"/>
      <c r="S46" s="174"/>
      <c r="T46" s="174"/>
      <c r="U46" s="174"/>
      <c r="V46" s="174"/>
      <c r="W46" s="174"/>
      <c r="X46" s="174"/>
      <c r="Y46" s="1456"/>
    </row>
    <row r="47" spans="1:25">
      <c r="A47" s="174"/>
      <c r="B47" s="174"/>
      <c r="C47" s="174"/>
      <c r="D47" s="174"/>
      <c r="E47" s="174"/>
      <c r="F47" s="174"/>
      <c r="G47" s="174"/>
      <c r="H47" s="174"/>
      <c r="I47" s="174"/>
      <c r="J47" s="174"/>
      <c r="K47" s="174"/>
      <c r="L47" s="174"/>
      <c r="M47" s="174"/>
      <c r="N47" s="174"/>
      <c r="O47" s="174"/>
      <c r="P47" s="174"/>
      <c r="Q47" s="174"/>
      <c r="R47" s="174"/>
      <c r="S47" s="174"/>
      <c r="T47" s="174"/>
      <c r="U47" s="174"/>
      <c r="V47" s="174"/>
      <c r="W47" s="174"/>
      <c r="X47" s="174"/>
      <c r="Y47" s="1456"/>
    </row>
    <row r="48" spans="1:25">
      <c r="A48" s="174"/>
      <c r="B48" s="174"/>
      <c r="C48" s="174"/>
      <c r="D48" s="174"/>
      <c r="E48" s="174"/>
      <c r="F48" s="174"/>
      <c r="G48" s="174"/>
      <c r="H48" s="174"/>
      <c r="I48" s="174"/>
      <c r="J48" s="174"/>
      <c r="K48" s="174"/>
      <c r="L48" s="174"/>
      <c r="M48" s="174"/>
      <c r="N48" s="174"/>
      <c r="O48" s="174"/>
      <c r="P48" s="174"/>
      <c r="Q48" s="174"/>
      <c r="R48" s="174"/>
      <c r="S48" s="174"/>
      <c r="T48" s="174"/>
      <c r="U48" s="174"/>
      <c r="V48" s="174"/>
      <c r="W48" s="174"/>
      <c r="X48" s="174"/>
      <c r="Y48" s="1456"/>
    </row>
  </sheetData>
  <sheetProtection algorithmName="SHA-512" hashValue="yslSp5C+vacZEkAfn5NV/lUPyKqC+uXSa0FsDQnqMaSce64VWjMQATGddDs6Pdfnbs89kQw2+cstu/D4rliDuA==" saltValue="dzzySwla9dfvvEKf024XGQ==" spinCount="100000" sheet="1" formatCells="0"/>
  <mergeCells count="74">
    <mergeCell ref="G17:H17"/>
    <mergeCell ref="K17:L17"/>
    <mergeCell ref="A18:B18"/>
    <mergeCell ref="E13:E14"/>
    <mergeCell ref="E15:E16"/>
    <mergeCell ref="C13:D14"/>
    <mergeCell ref="F13:H14"/>
    <mergeCell ref="I13:I14"/>
    <mergeCell ref="B4:C4"/>
    <mergeCell ref="E4:M4"/>
    <mergeCell ref="I15:I16"/>
    <mergeCell ref="B8:C8"/>
    <mergeCell ref="D8:M8"/>
    <mergeCell ref="A12:B12"/>
    <mergeCell ref="J11:M12"/>
    <mergeCell ref="C11:I11"/>
    <mergeCell ref="C12:E12"/>
    <mergeCell ref="F12:I12"/>
    <mergeCell ref="C15:D16"/>
    <mergeCell ref="F15:H16"/>
    <mergeCell ref="J13:K14"/>
    <mergeCell ref="L13:L14"/>
    <mergeCell ref="L15:L16"/>
    <mergeCell ref="A13:B13"/>
    <mergeCell ref="G27:H27"/>
    <mergeCell ref="A5:A7"/>
    <mergeCell ref="E5:M5"/>
    <mergeCell ref="B6:C6"/>
    <mergeCell ref="E6:M6"/>
    <mergeCell ref="E7:M7"/>
    <mergeCell ref="M15:M16"/>
    <mergeCell ref="M13:M14"/>
    <mergeCell ref="J15:K16"/>
    <mergeCell ref="F25:H26"/>
    <mergeCell ref="F23:H24"/>
    <mergeCell ref="A19:M19"/>
    <mergeCell ref="C18:M18"/>
    <mergeCell ref="A14:B14"/>
    <mergeCell ref="A15:B15"/>
    <mergeCell ref="A16:B16"/>
    <mergeCell ref="A26:B26"/>
    <mergeCell ref="E25:E26"/>
    <mergeCell ref="J25:K26"/>
    <mergeCell ref="I25:I26"/>
    <mergeCell ref="C25:D26"/>
    <mergeCell ref="L34:M34"/>
    <mergeCell ref="A29:M29"/>
    <mergeCell ref="L30:M30"/>
    <mergeCell ref="L33:M33"/>
    <mergeCell ref="A28:B28"/>
    <mergeCell ref="C28:M28"/>
    <mergeCell ref="A22:B22"/>
    <mergeCell ref="F22:I22"/>
    <mergeCell ref="L25:L26"/>
    <mergeCell ref="J21:M22"/>
    <mergeCell ref="A23:B23"/>
    <mergeCell ref="E23:E24"/>
    <mergeCell ref="I23:I24"/>
    <mergeCell ref="J23:K24"/>
    <mergeCell ref="L23:L24"/>
    <mergeCell ref="M23:M24"/>
    <mergeCell ref="C22:E22"/>
    <mergeCell ref="C21:I21"/>
    <mergeCell ref="C23:D24"/>
    <mergeCell ref="A24:B24"/>
    <mergeCell ref="M25:M26"/>
    <mergeCell ref="A25:B25"/>
    <mergeCell ref="W22:X23"/>
    <mergeCell ref="W24:X24"/>
    <mergeCell ref="R12:R13"/>
    <mergeCell ref="T12:T13"/>
    <mergeCell ref="K27:L27"/>
    <mergeCell ref="W12:X13"/>
    <mergeCell ref="W14:X14"/>
  </mergeCells>
  <phoneticPr fontId="9"/>
  <dataValidations count="3">
    <dataValidation type="custom" allowBlank="1" showInputMessage="1" showErrorMessage="1" error="寄与度が設定されています。" sqref="M23 M13">
      <formula1>T14=""</formula1>
    </dataValidation>
    <dataValidation type="decimal" operator="greaterThan" allowBlank="1" showInputMessage="1" showErrorMessage="1" sqref="T14">
      <formula1>0</formula1>
    </dataValidation>
    <dataValidation type="custom" allowBlank="1" showInputMessage="1" showErrorMessage="1" error="寄与度が設定されています。" sqref="J23 J13">
      <formula1>T14=""</formula1>
    </dataValidation>
  </dataValidations>
  <printOptions horizontalCentered="1"/>
  <pageMargins left="0.59055118110236227" right="0.59055118110236227" top="0.39370078740157483" bottom="0.59055118110236227" header="0.31496062992125984" footer="0.23622047244094491"/>
  <pageSetup paperSize="9" scale="9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7835" r:id="rId4" name="Check Box 11">
              <controlPr defaultSize="0" autoFill="0" autoLine="0" autoPict="0">
                <anchor moveWithCells="1">
                  <from>
                    <xdr:col>0</xdr:col>
                    <xdr:colOff>104775</xdr:colOff>
                    <xdr:row>3</xdr:row>
                    <xdr:rowOff>85725</xdr:rowOff>
                  </from>
                  <to>
                    <xdr:col>1</xdr:col>
                    <xdr:colOff>9525</xdr:colOff>
                    <xdr:row>3</xdr:row>
                    <xdr:rowOff>342900</xdr:rowOff>
                  </to>
                </anchor>
              </controlPr>
            </control>
          </mc:Choice>
        </mc:AlternateContent>
        <mc:AlternateContent xmlns:mc="http://schemas.openxmlformats.org/markup-compatibility/2006">
          <mc:Choice Requires="x14">
            <control shapeId="77836" r:id="rId5" name="Check Box 12">
              <controlPr defaultSize="0" autoFill="0" autoLine="0" autoPict="0">
                <anchor moveWithCells="1">
                  <from>
                    <xdr:col>0</xdr:col>
                    <xdr:colOff>104775</xdr:colOff>
                    <xdr:row>5</xdr:row>
                    <xdr:rowOff>66675</xdr:rowOff>
                  </from>
                  <to>
                    <xdr:col>1</xdr:col>
                    <xdr:colOff>9525</xdr:colOff>
                    <xdr:row>5</xdr:row>
                    <xdr:rowOff>295275</xdr:rowOff>
                  </to>
                </anchor>
              </controlPr>
            </control>
          </mc:Choice>
        </mc:AlternateContent>
        <mc:AlternateContent xmlns:mc="http://schemas.openxmlformats.org/markup-compatibility/2006">
          <mc:Choice Requires="x14">
            <control shapeId="77837" r:id="rId6" name="Check Box 13">
              <controlPr defaultSize="0" autoFill="0" autoLine="0" autoPict="0">
                <anchor moveWithCells="1">
                  <from>
                    <xdr:col>0</xdr:col>
                    <xdr:colOff>104775</xdr:colOff>
                    <xdr:row>7</xdr:row>
                    <xdr:rowOff>85725</xdr:rowOff>
                  </from>
                  <to>
                    <xdr:col>1</xdr:col>
                    <xdr:colOff>19050</xdr:colOff>
                    <xdr:row>7</xdr:row>
                    <xdr:rowOff>3429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2" id="{C628989F-7EB8-4A32-A87E-11A9BA72403E}">
            <xm:f>AND(計1!$P$7=FALSE,計1!$P$8=FALSE,計1!$P$10=FALSE)</xm:f>
            <x14:dxf>
              <font>
                <color theme="0" tint="-0.14996795556505021"/>
              </font>
              <fill>
                <patternFill>
                  <bgColor theme="0" tint="-0.14996795556505021"/>
                </patternFill>
              </fill>
            </x14:dxf>
          </x14:cfRule>
          <xm:sqref>C13:D14 F13 J13 M13 C15 F15 J15 M15 D17 G17 C18 K17</xm:sqref>
        </x14:conditionalFormatting>
        <x14:conditionalFormatting xmlns:xm="http://schemas.microsoft.com/office/excel/2006/main">
          <x14:cfRule type="expression" priority="10" id="{F0F58BB2-4298-43EF-AE01-8CF9D7D16901}">
            <xm:f>AND(計1!$P$9=FALSE,計1!$P$11=FALSE)</xm:f>
            <x14:dxf>
              <font>
                <color theme="0" tint="-0.14996795556505021"/>
              </font>
              <fill>
                <patternFill>
                  <bgColor theme="0" tint="-0.14996795556505021"/>
                </patternFill>
              </fill>
            </x14:dxf>
          </x14:cfRule>
          <xm:sqref>C23:D24 F23 J23 M23 C25 F25 J25 M25 D27 G27 K27 C28</xm:sqref>
        </x14:conditionalFormatting>
        <x14:conditionalFormatting xmlns:xm="http://schemas.microsoft.com/office/excel/2006/main">
          <x14:cfRule type="expression" priority="11" id="{BE1820D4-2D73-4337-9A58-9414359ABE77}">
            <xm:f>AND('\\Fs\環境創造局\03環境管理課\計画書\14令和04年度\01_事業者別フォルダ\208_1031208_日本飛行機株式会社\01_最新\[【横浜市修正】001Yh_208_P-R_R04_v05.xlsx]はじめに'!#REF!=FALSE,'\\Fs\環境創造局\03環境管理課\計画書\14令和04年度\01_事業者別フォルダ\208_1031208_日本飛行機株式会社\01_最新\[【横浜市修正】001Yh_208_P-R_R04_v05.xlsx]はじめに'!#REF!=FALSE,'\\Fs\環境創造局\03環境管理課\計画書\14令和04年度\01_事業者別フォルダ\208_1031208_日本飛行機株式会社\01_最新\[【横浜市修正】001Yh_208_P-R_R04_v05.xlsx]はじめに'!#REF!=FALSE)</xm:f>
            <x14:dxf>
              <fill>
                <patternFill>
                  <bgColor theme="0" tint="-0.14996795556505021"/>
                </patternFill>
              </fill>
            </x14:dxf>
          </x14:cfRule>
          <xm:sqref>K17</xm:sqref>
        </x14:conditionalFormatting>
        <x14:conditionalFormatting xmlns:xm="http://schemas.microsoft.com/office/excel/2006/main">
          <x14:cfRule type="expression" priority="7" id="{DE8F6A44-24EB-4D32-8C14-62E68EDF6E07}">
            <xm:f>はじめに!$B$36&lt;&gt;"計画書"</xm:f>
            <x14:dxf>
              <font>
                <color theme="0" tint="-0.14996795556505021"/>
              </font>
              <fill>
                <patternFill>
                  <bgColor theme="0" tint="-0.14996795556505021"/>
                </patternFill>
              </fill>
            </x14:dxf>
          </x14:cfRule>
          <xm:sqref>A4:A8 E4:M7 D8:M8 C15:D16 F15:H16 J15:K16 C18:M18 C25:D26 F25:H26 J25:K26 C28:M28 C13 F13 J13 M13 C23 F23 J23 M23</xm:sqref>
        </x14:conditionalFormatting>
        <x14:conditionalFormatting xmlns:xm="http://schemas.microsoft.com/office/excel/2006/main">
          <x14:cfRule type="expression" priority="4" id="{28DFB280-630C-4F90-A334-62BCD80293A9}">
            <xm:f>AND(計1!$P$7=FALSE,計1!$P$8=FALSE,計1!$P$10=FALSE)</xm:f>
            <x14:dxf>
              <font>
                <color theme="0" tint="-0.14996795556505021"/>
              </font>
            </x14:dxf>
          </x14:cfRule>
          <x14:cfRule type="expression" priority="9" id="{5D4C11C3-243D-46B5-82D6-265DED678D64}">
            <xm:f>AND(はじめに!$B$35="",はじめに!$B$36="計画書")</xm:f>
            <x14:dxf>
              <font>
                <color theme="1"/>
              </font>
            </x14:dxf>
          </x14:cfRule>
          <xm:sqref>W12:X13 Y14</xm:sqref>
        </x14:conditionalFormatting>
        <x14:conditionalFormatting xmlns:xm="http://schemas.microsoft.com/office/excel/2006/main">
          <x14:cfRule type="expression" priority="3" id="{351987D4-8084-4665-A3B7-504EDA375258}">
            <xm:f>AND(計1!$P$7=FALSE,計1!$P$8=FALSE,計1!$P$10=FALSE)</xm:f>
            <x14:dxf>
              <fill>
                <patternFill>
                  <bgColor theme="0" tint="-0.14996795556505021"/>
                </patternFill>
              </fill>
              <border>
                <left/>
                <right/>
                <top/>
                <bottom/>
                <vertical/>
                <horizontal/>
              </border>
            </x14:dxf>
          </x14:cfRule>
          <x14:cfRule type="expression" priority="8" id="{CCBDB67A-0B9A-415F-BB28-D2E0688F6818}">
            <xm:f>AND(はじめに!$B$35="",はじめに!$B$36="計画書")</xm:f>
            <x14:dxf>
              <font>
                <b/>
                <i val="0"/>
              </font>
              <numFmt numFmtId="179" formatCode="#,##0_ "/>
              <fill>
                <patternFill patternType="none">
                  <bgColor auto="1"/>
                </patternFill>
              </fill>
              <border>
                <left style="thin">
                  <color auto="1"/>
                </left>
                <right style="thin">
                  <color auto="1"/>
                </right>
                <top style="thin">
                  <color auto="1"/>
                </top>
                <bottom style="thin">
                  <color auto="1"/>
                </bottom>
                <vertical/>
                <horizontal/>
              </border>
            </x14:dxf>
          </x14:cfRule>
          <xm:sqref>W14:X14</xm:sqref>
        </x14:conditionalFormatting>
        <x14:conditionalFormatting xmlns:xm="http://schemas.microsoft.com/office/excel/2006/main">
          <x14:cfRule type="expression" priority="13" id="{9609155B-8D8E-4735-BC41-E5EB10707CBB}">
            <xm:f>AND(はじめに!$B$35="",はじめに!$B$36="計画書")</xm:f>
            <x14:dxf>
              <fill>
                <patternFill>
                  <bgColor rgb="FFFFFF99"/>
                </patternFill>
              </fill>
            </x14:dxf>
          </x14:cfRule>
          <xm:sqref>E4:M7 D8 A4 A5 A8 D8 C15 F15 J15 C18 C25 F25 J25 C28</xm:sqref>
        </x14:conditionalFormatting>
        <x14:conditionalFormatting xmlns:xm="http://schemas.microsoft.com/office/excel/2006/main">
          <x14:cfRule type="expression" priority="2" id="{EC8048E8-3DDB-4064-ABB8-911CB055A80F}">
            <xm:f>AND(計1!$P$9=FALSE,計1!$P$11=FALSE)</xm:f>
            <x14:dxf>
              <font>
                <color theme="0" tint="-0.14996795556505021"/>
              </font>
            </x14:dxf>
          </x14:cfRule>
          <x14:cfRule type="expression" priority="6" id="{163D7476-AB06-4F0A-B5A4-F8B4A5C13834}">
            <xm:f>AND(はじめに!$B$35="",はじめに!$B$36="計画書")</xm:f>
            <x14:dxf>
              <font>
                <color theme="1"/>
              </font>
            </x14:dxf>
          </x14:cfRule>
          <xm:sqref>W22:X23 Y24</xm:sqref>
        </x14:conditionalFormatting>
        <x14:conditionalFormatting xmlns:xm="http://schemas.microsoft.com/office/excel/2006/main">
          <x14:cfRule type="expression" priority="1" id="{E44930EB-B6BD-4E6C-9682-B5F8DC05CDB0}">
            <xm:f>AND(計1!$P$9=FALSE,計1!$P$11=FALSE)</xm:f>
            <x14:dxf>
              <fill>
                <patternFill>
                  <bgColor theme="0" tint="-0.14996795556505021"/>
                </patternFill>
              </fill>
              <border>
                <left/>
                <right/>
                <top/>
                <bottom/>
                <vertical/>
                <horizontal/>
              </border>
            </x14:dxf>
          </x14:cfRule>
          <x14:cfRule type="expression" priority="5" id="{91164218-D910-4A1C-A0A6-2D968C662B9A}">
            <xm:f>AND(はじめに!$B$35="",はじめに!$B$36="計画書")</xm:f>
            <x14:dxf>
              <font>
                <b/>
                <i val="0"/>
              </font>
              <numFmt numFmtId="179" formatCode="#,##0_ "/>
              <fill>
                <patternFill patternType="none">
                  <bgColor auto="1"/>
                </patternFill>
              </fill>
              <border>
                <left style="thin">
                  <color auto="1"/>
                </left>
                <right style="thin">
                  <color auto="1"/>
                </right>
                <top style="thin">
                  <color auto="1"/>
                </top>
                <bottom style="thin">
                  <color auto="1"/>
                </bottom>
                <vertical/>
                <horizontal/>
              </border>
            </x14:dxf>
          </x14:cfRule>
          <xm:sqref>W24:X24</xm:sqref>
        </x14:conditionalFormatting>
      </x14:conditionalFormattings>
    </ext>
  </extLst>
</worksheet>
</file>

<file path=xl/worksheets/sheet6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AF45"/>
  <sheetViews>
    <sheetView showGridLines="0" workbookViewId="0">
      <selection activeCell="H9" sqref="H9:S9"/>
    </sheetView>
  </sheetViews>
  <sheetFormatPr defaultColWidth="9" defaultRowHeight="12"/>
  <cols>
    <col min="1" max="1" width="5.625" style="2" customWidth="1"/>
    <col min="2" max="2" width="4.625" style="2" customWidth="1"/>
    <col min="3" max="3" width="9.625" style="2" customWidth="1"/>
    <col min="4" max="5" width="4.625" style="2" customWidth="1"/>
    <col min="6" max="19" width="4.375" style="2" customWidth="1"/>
    <col min="20" max="20" width="5" style="2" customWidth="1"/>
    <col min="21" max="21" width="4.75" style="1297" hidden="1" customWidth="1"/>
    <col min="22" max="22" width="11.5" style="1297" hidden="1" customWidth="1"/>
    <col min="23" max="23" width="15" style="1297" hidden="1" customWidth="1"/>
    <col min="24" max="24" width="11.75" style="1297" hidden="1" customWidth="1"/>
    <col min="25" max="25" width="2.75" style="1297" hidden="1" customWidth="1"/>
    <col min="26" max="26" width="5.5" style="1297" hidden="1" customWidth="1"/>
    <col min="27" max="27" width="30.625" style="1297" hidden="1" customWidth="1"/>
    <col min="28" max="28" width="6.875" style="1297" hidden="1" customWidth="1"/>
    <col min="29" max="35" width="9.625" style="2" customWidth="1"/>
    <col min="36" max="36" width="5.5" style="2" customWidth="1"/>
    <col min="37" max="40" width="5.875" style="2" customWidth="1"/>
    <col min="41" max="16384" width="9" style="2"/>
  </cols>
  <sheetData>
    <row r="1" spans="1:32">
      <c r="A1" s="1" t="s">
        <v>545</v>
      </c>
      <c r="B1" s="1"/>
      <c r="T1" s="191"/>
      <c r="AC1" s="191"/>
      <c r="AD1" s="191"/>
      <c r="AE1" s="191"/>
      <c r="AF1" s="191"/>
    </row>
    <row r="2" spans="1:32">
      <c r="A2" s="2" t="s">
        <v>119</v>
      </c>
      <c r="C2" s="4"/>
      <c r="D2" s="4"/>
      <c r="E2" s="4"/>
      <c r="F2" s="4"/>
      <c r="G2" s="4"/>
      <c r="H2" s="4"/>
      <c r="I2" s="4"/>
      <c r="J2" s="4"/>
      <c r="K2" s="4"/>
      <c r="T2" s="191"/>
      <c r="AC2" s="191"/>
      <c r="AD2" s="191"/>
      <c r="AE2" s="191"/>
      <c r="AF2" s="191"/>
    </row>
    <row r="3" spans="1:32" ht="6" customHeight="1">
      <c r="C3" s="4"/>
      <c r="D3" s="4"/>
      <c r="E3" s="4"/>
      <c r="F3" s="4"/>
      <c r="G3" s="4"/>
      <c r="H3" s="4"/>
      <c r="I3" s="4"/>
      <c r="J3" s="4"/>
      <c r="K3" s="4"/>
      <c r="T3" s="191"/>
      <c r="AC3" s="191"/>
      <c r="AD3" s="191"/>
      <c r="AE3" s="191"/>
      <c r="AF3" s="191"/>
    </row>
    <row r="4" spans="1:32" ht="15.75" customHeight="1">
      <c r="A4" s="2589" t="s">
        <v>569</v>
      </c>
      <c r="B4" s="2589"/>
      <c r="C4" s="2589"/>
      <c r="D4" s="2589"/>
      <c r="E4" s="2589"/>
      <c r="F4" s="2589"/>
      <c r="G4" s="2589"/>
      <c r="H4" s="2589"/>
      <c r="I4" s="2589"/>
      <c r="J4" s="2589"/>
      <c r="K4" s="2589"/>
      <c r="L4" s="2589"/>
      <c r="M4" s="2589"/>
      <c r="N4" s="2589"/>
      <c r="O4" s="2589"/>
      <c r="T4" s="191"/>
      <c r="AC4" s="191"/>
      <c r="AD4" s="191"/>
      <c r="AE4" s="191"/>
      <c r="AF4" s="191"/>
    </row>
    <row r="5" spans="1:32" ht="30" customHeight="1">
      <c r="A5" s="85" t="s">
        <v>127</v>
      </c>
      <c r="B5" s="2590" t="s">
        <v>280</v>
      </c>
      <c r="C5" s="2591"/>
      <c r="D5" s="2591"/>
      <c r="E5" s="2591"/>
      <c r="F5" s="2591"/>
      <c r="G5" s="2592"/>
      <c r="H5" s="2941" t="s">
        <v>568</v>
      </c>
      <c r="I5" s="2941"/>
      <c r="J5" s="2941"/>
      <c r="K5" s="2941"/>
      <c r="L5" s="2941"/>
      <c r="M5" s="2941"/>
      <c r="N5" s="2357" t="s">
        <v>612</v>
      </c>
      <c r="O5" s="2387"/>
      <c r="P5" s="2387"/>
      <c r="Q5" s="2387"/>
      <c r="R5" s="2387"/>
      <c r="S5" s="2358"/>
      <c r="T5" s="191"/>
      <c r="W5" s="1297" t="s">
        <v>430</v>
      </c>
      <c r="Z5" s="1297" t="s">
        <v>567</v>
      </c>
      <c r="AC5" s="191"/>
      <c r="AD5" s="191"/>
      <c r="AE5" s="191"/>
      <c r="AF5" s="191"/>
    </row>
    <row r="6" spans="1:32" ht="23.1" customHeight="1">
      <c r="A6" s="130">
        <v>1</v>
      </c>
      <c r="B6" s="2593"/>
      <c r="C6" s="2594"/>
      <c r="D6" s="2594"/>
      <c r="E6" s="2594"/>
      <c r="F6" s="2594"/>
      <c r="G6" s="2595"/>
      <c r="H6" s="2942"/>
      <c r="I6" s="2942"/>
      <c r="J6" s="2942"/>
      <c r="K6" s="2942"/>
      <c r="L6" s="2942"/>
      <c r="M6" s="2942"/>
      <c r="N6" s="2593"/>
      <c r="O6" s="2594"/>
      <c r="P6" s="2594"/>
      <c r="Q6" s="2594"/>
      <c r="R6" s="2594"/>
      <c r="S6" s="2595"/>
      <c r="T6" s="191"/>
      <c r="W6" s="1297" t="s">
        <v>282</v>
      </c>
      <c r="Z6" s="1297" t="s">
        <v>556</v>
      </c>
      <c r="AC6" s="191"/>
      <c r="AD6" s="191"/>
      <c r="AE6" s="191"/>
      <c r="AF6" s="191"/>
    </row>
    <row r="7" spans="1:32" ht="23.1" customHeight="1">
      <c r="A7" s="131">
        <v>2</v>
      </c>
      <c r="B7" s="2943"/>
      <c r="C7" s="2944"/>
      <c r="D7" s="2944"/>
      <c r="E7" s="2944"/>
      <c r="F7" s="2944"/>
      <c r="G7" s="2945"/>
      <c r="H7" s="2942"/>
      <c r="I7" s="2942"/>
      <c r="J7" s="2942"/>
      <c r="K7" s="2942"/>
      <c r="L7" s="2942"/>
      <c r="M7" s="2942"/>
      <c r="N7" s="2943"/>
      <c r="O7" s="2944"/>
      <c r="P7" s="2944"/>
      <c r="Q7" s="2944"/>
      <c r="R7" s="2944"/>
      <c r="S7" s="2945"/>
      <c r="T7" s="191"/>
      <c r="W7" s="1297" t="s">
        <v>283</v>
      </c>
      <c r="Z7" s="1297" t="s">
        <v>555</v>
      </c>
      <c r="AC7" s="191"/>
      <c r="AD7" s="191"/>
      <c r="AE7" s="191"/>
      <c r="AF7" s="191"/>
    </row>
    <row r="8" spans="1:32" ht="23.1" customHeight="1">
      <c r="A8" s="131">
        <v>3</v>
      </c>
      <c r="B8" s="2943"/>
      <c r="C8" s="2944"/>
      <c r="D8" s="2944"/>
      <c r="E8" s="2944"/>
      <c r="F8" s="2944"/>
      <c r="G8" s="2945"/>
      <c r="H8" s="2942"/>
      <c r="I8" s="2942"/>
      <c r="J8" s="2942"/>
      <c r="K8" s="2942"/>
      <c r="L8" s="2942"/>
      <c r="M8" s="2942"/>
      <c r="N8" s="2943"/>
      <c r="O8" s="2944"/>
      <c r="P8" s="2944"/>
      <c r="Q8" s="2944"/>
      <c r="R8" s="2944"/>
      <c r="S8" s="2945"/>
      <c r="T8" s="191"/>
      <c r="W8" s="1297" t="s">
        <v>284</v>
      </c>
      <c r="AC8" s="191"/>
      <c r="AD8" s="191"/>
      <c r="AE8" s="191"/>
      <c r="AF8" s="191"/>
    </row>
    <row r="9" spans="1:32" ht="23.1" customHeight="1">
      <c r="A9" s="131">
        <v>4</v>
      </c>
      <c r="B9" s="2943"/>
      <c r="C9" s="2944"/>
      <c r="D9" s="2944"/>
      <c r="E9" s="2944"/>
      <c r="F9" s="2944"/>
      <c r="G9" s="2945"/>
      <c r="H9" s="2942"/>
      <c r="I9" s="2942"/>
      <c r="J9" s="2942"/>
      <c r="K9" s="2942"/>
      <c r="L9" s="2942"/>
      <c r="M9" s="2942"/>
      <c r="N9" s="2943"/>
      <c r="O9" s="2944"/>
      <c r="P9" s="2944"/>
      <c r="Q9" s="2944"/>
      <c r="R9" s="2944"/>
      <c r="S9" s="2945"/>
      <c r="T9" s="191"/>
      <c r="W9" s="1297" t="s">
        <v>566</v>
      </c>
      <c r="AC9" s="191"/>
      <c r="AD9" s="191"/>
      <c r="AE9" s="191"/>
      <c r="AF9" s="191"/>
    </row>
    <row r="10" spans="1:32" ht="23.1" customHeight="1" thickBot="1">
      <c r="A10" s="132">
        <v>5</v>
      </c>
      <c r="B10" s="2946"/>
      <c r="C10" s="2947"/>
      <c r="D10" s="2947"/>
      <c r="E10" s="2947"/>
      <c r="F10" s="2947"/>
      <c r="G10" s="2948"/>
      <c r="H10" s="2949"/>
      <c r="I10" s="2949"/>
      <c r="J10" s="2949"/>
      <c r="K10" s="2949"/>
      <c r="L10" s="2949"/>
      <c r="M10" s="2949"/>
      <c r="N10" s="2946"/>
      <c r="O10" s="2947"/>
      <c r="P10" s="2947"/>
      <c r="Q10" s="2947"/>
      <c r="R10" s="2947"/>
      <c r="S10" s="2948"/>
      <c r="T10" s="191"/>
      <c r="W10" s="1297" t="s">
        <v>565</v>
      </c>
      <c r="AC10" s="191"/>
      <c r="AD10" s="191"/>
      <c r="AE10" s="191"/>
      <c r="AF10" s="191"/>
    </row>
    <row r="11" spans="1:32" ht="22.5" customHeight="1" thickBot="1">
      <c r="A11" s="364"/>
      <c r="B11" s="2521"/>
      <c r="C11" s="2521"/>
      <c r="D11" s="2521"/>
      <c r="E11" s="2521"/>
      <c r="F11" s="2521"/>
      <c r="G11" s="2521"/>
      <c r="H11" s="2585"/>
      <c r="I11" s="2585"/>
      <c r="J11" s="2585"/>
      <c r="K11" s="2585"/>
      <c r="L11" s="2585"/>
      <c r="M11" s="2585"/>
      <c r="N11" s="2826"/>
      <c r="O11" s="2826"/>
      <c r="P11" s="2826"/>
      <c r="Q11" s="2826"/>
      <c r="R11" s="2826"/>
      <c r="S11" s="2826"/>
      <c r="T11" s="191"/>
      <c r="W11" s="1297" t="s">
        <v>564</v>
      </c>
      <c r="AA11" s="1298" t="str">
        <f>IF(SUM(H6:M10)=0,"",SUM(H6:M10))</f>
        <v/>
      </c>
      <c r="AB11" s="1299" t="s">
        <v>616</v>
      </c>
      <c r="AC11" s="191"/>
      <c r="AD11" s="191"/>
      <c r="AE11" s="191"/>
      <c r="AF11" s="191"/>
    </row>
    <row r="12" spans="1:32" ht="12" customHeight="1">
      <c r="T12" s="191"/>
      <c r="AC12" s="191"/>
      <c r="AD12" s="191"/>
      <c r="AE12" s="191"/>
      <c r="AF12" s="191"/>
    </row>
    <row r="13" spans="1:32" ht="18" customHeight="1">
      <c r="A13" s="49" t="s">
        <v>563</v>
      </c>
      <c r="T13" s="191"/>
      <c r="AC13" s="191"/>
      <c r="AD13" s="191"/>
      <c r="AE13" s="191"/>
      <c r="AF13" s="191"/>
    </row>
    <row r="14" spans="1:32" ht="20.100000000000001" customHeight="1">
      <c r="A14" s="2468" t="s">
        <v>562</v>
      </c>
      <c r="B14" s="2960"/>
      <c r="C14" s="2721" t="s">
        <v>559</v>
      </c>
      <c r="D14" s="2722"/>
      <c r="E14" s="2722"/>
      <c r="F14" s="348"/>
      <c r="G14" s="349" t="s">
        <v>556</v>
      </c>
      <c r="H14" s="348"/>
      <c r="I14" s="350" t="s">
        <v>555</v>
      </c>
      <c r="J14" s="2966"/>
      <c r="K14" s="2967"/>
      <c r="L14" s="2967"/>
      <c r="M14" s="2967"/>
      <c r="N14" s="2967"/>
      <c r="O14" s="2967"/>
      <c r="P14" s="2967"/>
      <c r="Q14" s="2967"/>
      <c r="R14" s="2967"/>
      <c r="S14" s="2967"/>
      <c r="T14" s="191"/>
      <c r="U14" s="1300"/>
      <c r="V14" s="1297" t="str">
        <f>IFERROR(CHOOSE(U14,$Z$6,$Z$7),"")</f>
        <v/>
      </c>
      <c r="AC14" s="191"/>
      <c r="AD14" s="191"/>
      <c r="AE14" s="191"/>
      <c r="AF14" s="191"/>
    </row>
    <row r="15" spans="1:32" ht="98.25" customHeight="1">
      <c r="A15" s="2961"/>
      <c r="B15" s="2962"/>
      <c r="C15" s="2878"/>
      <c r="D15" s="2878"/>
      <c r="E15" s="2878"/>
      <c r="F15" s="2878"/>
      <c r="G15" s="2878"/>
      <c r="H15" s="2878"/>
      <c r="I15" s="2878"/>
      <c r="J15" s="2878"/>
      <c r="K15" s="2878"/>
      <c r="L15" s="2878"/>
      <c r="M15" s="2878"/>
      <c r="N15" s="2878"/>
      <c r="O15" s="2878"/>
      <c r="P15" s="2878"/>
      <c r="Q15" s="2878"/>
      <c r="R15" s="2878"/>
      <c r="S15" s="2879"/>
      <c r="T15" s="191"/>
      <c r="U15" s="1300"/>
      <c r="X15" s="1297" t="s">
        <v>431</v>
      </c>
      <c r="AC15" s="191"/>
      <c r="AD15" s="191"/>
      <c r="AE15" s="191"/>
      <c r="AF15" s="191"/>
    </row>
    <row r="16" spans="1:32" ht="20.100000000000001" customHeight="1">
      <c r="A16" s="2468" t="s">
        <v>561</v>
      </c>
      <c r="B16" s="2960"/>
      <c r="C16" s="2721" t="s">
        <v>559</v>
      </c>
      <c r="D16" s="2722"/>
      <c r="E16" s="2722"/>
      <c r="F16" s="348"/>
      <c r="G16" s="349" t="s">
        <v>556</v>
      </c>
      <c r="H16" s="348"/>
      <c r="I16" s="350" t="s">
        <v>555</v>
      </c>
      <c r="J16" s="2965"/>
      <c r="K16" s="2565"/>
      <c r="L16" s="2565"/>
      <c r="M16" s="2565"/>
      <c r="N16" s="2565"/>
      <c r="O16" s="2565"/>
      <c r="P16" s="2565"/>
      <c r="Q16" s="2565"/>
      <c r="R16" s="2565"/>
      <c r="S16" s="2565"/>
      <c r="T16" s="191"/>
      <c r="U16" s="1300"/>
      <c r="V16" s="1297" t="str">
        <f>IFERROR(CHOOSE(U16,$Z$6,$Z$7),"")</f>
        <v/>
      </c>
      <c r="X16" s="1301" t="s">
        <v>432</v>
      </c>
      <c r="AC16" s="191"/>
      <c r="AD16" s="191"/>
      <c r="AE16" s="191"/>
      <c r="AF16" s="191"/>
    </row>
    <row r="17" spans="1:32" ht="32.25" customHeight="1">
      <c r="A17" s="2961"/>
      <c r="B17" s="2962"/>
      <c r="C17" s="2953"/>
      <c r="D17" s="2953"/>
      <c r="E17" s="2953"/>
      <c r="F17" s="2957"/>
      <c r="G17" s="2958"/>
      <c r="H17" s="2958"/>
      <c r="I17" s="2958"/>
      <c r="J17" s="2958"/>
      <c r="K17" s="2958"/>
      <c r="L17" s="2958"/>
      <c r="M17" s="2958"/>
      <c r="N17" s="2958"/>
      <c r="O17" s="2958"/>
      <c r="P17" s="2958"/>
      <c r="Q17" s="2958"/>
      <c r="R17" s="2958"/>
      <c r="S17" s="2959"/>
      <c r="T17" s="191"/>
      <c r="U17" s="1300"/>
      <c r="X17" s="1301" t="s">
        <v>433</v>
      </c>
      <c r="AC17" s="191"/>
      <c r="AD17" s="191"/>
      <c r="AE17" s="191"/>
      <c r="AF17" s="191"/>
    </row>
    <row r="18" spans="1:32" ht="32.25" customHeight="1">
      <c r="A18" s="2961"/>
      <c r="B18" s="2962"/>
      <c r="C18" s="2954"/>
      <c r="D18" s="2955"/>
      <c r="E18" s="2955"/>
      <c r="F18" s="2968"/>
      <c r="G18" s="2969"/>
      <c r="H18" s="2969"/>
      <c r="I18" s="2969"/>
      <c r="J18" s="2969"/>
      <c r="K18" s="2969"/>
      <c r="L18" s="2969"/>
      <c r="M18" s="2969"/>
      <c r="N18" s="2969"/>
      <c r="O18" s="2969"/>
      <c r="P18" s="2969"/>
      <c r="Q18" s="2969"/>
      <c r="R18" s="2969"/>
      <c r="S18" s="2970"/>
      <c r="T18" s="191"/>
      <c r="U18" s="1300"/>
      <c r="X18" s="1301" t="s">
        <v>434</v>
      </c>
      <c r="AC18" s="191"/>
      <c r="AD18" s="191"/>
      <c r="AE18" s="191"/>
      <c r="AF18" s="191"/>
    </row>
    <row r="19" spans="1:32" ht="32.25" customHeight="1">
      <c r="A19" s="2963"/>
      <c r="B19" s="2964"/>
      <c r="C19" s="2956"/>
      <c r="D19" s="2956"/>
      <c r="E19" s="2956"/>
      <c r="F19" s="2950"/>
      <c r="G19" s="2951"/>
      <c r="H19" s="2951"/>
      <c r="I19" s="2951"/>
      <c r="J19" s="2951"/>
      <c r="K19" s="2951"/>
      <c r="L19" s="2951"/>
      <c r="M19" s="2951"/>
      <c r="N19" s="2951"/>
      <c r="O19" s="2951"/>
      <c r="P19" s="2951"/>
      <c r="Q19" s="2951"/>
      <c r="R19" s="2951"/>
      <c r="S19" s="2952"/>
      <c r="T19" s="191"/>
      <c r="U19" s="1300"/>
      <c r="X19" s="1301" t="s">
        <v>435</v>
      </c>
      <c r="AC19" s="191"/>
      <c r="AD19" s="191"/>
      <c r="AE19" s="191"/>
      <c r="AF19" s="191"/>
    </row>
    <row r="20" spans="1:32" ht="20.100000000000001" customHeight="1">
      <c r="A20" s="2961" t="s">
        <v>560</v>
      </c>
      <c r="B20" s="2962"/>
      <c r="C20" s="2721" t="s">
        <v>559</v>
      </c>
      <c r="D20" s="2722"/>
      <c r="E20" s="2722"/>
      <c r="F20" s="348"/>
      <c r="G20" s="349" t="s">
        <v>556</v>
      </c>
      <c r="H20" s="348"/>
      <c r="I20" s="350" t="s">
        <v>555</v>
      </c>
      <c r="J20" s="2971"/>
      <c r="K20" s="2972"/>
      <c r="L20" s="2972"/>
      <c r="M20" s="2972"/>
      <c r="N20" s="2972"/>
      <c r="O20" s="2972"/>
      <c r="P20" s="2972"/>
      <c r="Q20" s="2972"/>
      <c r="R20" s="2972"/>
      <c r="S20" s="2972"/>
      <c r="T20" s="191"/>
      <c r="U20" s="1300"/>
      <c r="V20" s="1297" t="str">
        <f>IFERROR(CHOOSE(U20,$Z$6,$Z$7),"")</f>
        <v/>
      </c>
      <c r="X20" s="1301" t="s">
        <v>436</v>
      </c>
      <c r="AC20" s="191"/>
      <c r="AD20" s="191"/>
      <c r="AE20" s="191"/>
      <c r="AF20" s="191"/>
    </row>
    <row r="21" spans="1:32" ht="99.75" customHeight="1">
      <c r="A21" s="2961"/>
      <c r="B21" s="2962"/>
      <c r="C21" s="2982"/>
      <c r="D21" s="2982"/>
      <c r="E21" s="2982"/>
      <c r="F21" s="2982"/>
      <c r="G21" s="2982"/>
      <c r="H21" s="2982"/>
      <c r="I21" s="2982"/>
      <c r="J21" s="2982"/>
      <c r="K21" s="2982"/>
      <c r="L21" s="2982"/>
      <c r="M21" s="2982"/>
      <c r="N21" s="2982"/>
      <c r="O21" s="2982"/>
      <c r="P21" s="2982"/>
      <c r="Q21" s="2982"/>
      <c r="R21" s="2982"/>
      <c r="S21" s="2983"/>
      <c r="T21" s="191"/>
      <c r="X21" s="1297" t="s">
        <v>437</v>
      </c>
      <c r="AC21" s="191"/>
      <c r="AD21" s="191"/>
      <c r="AE21" s="191"/>
      <c r="AF21" s="191"/>
    </row>
    <row r="22" spans="1:32" ht="99.95" customHeight="1">
      <c r="A22" s="2963"/>
      <c r="B22" s="2964"/>
      <c r="C22" s="2984"/>
      <c r="D22" s="2984"/>
      <c r="E22" s="2984"/>
      <c r="F22" s="2984"/>
      <c r="G22" s="2984"/>
      <c r="H22" s="2984"/>
      <c r="I22" s="2984"/>
      <c r="J22" s="2984"/>
      <c r="K22" s="2984"/>
      <c r="L22" s="2984"/>
      <c r="M22" s="2984"/>
      <c r="N22" s="2984"/>
      <c r="O22" s="2984"/>
      <c r="P22" s="2984"/>
      <c r="Q22" s="2984"/>
      <c r="R22" s="2984"/>
      <c r="S22" s="2985"/>
      <c r="T22" s="191"/>
      <c r="X22" s="1297" t="s">
        <v>438</v>
      </c>
      <c r="AC22" s="191"/>
      <c r="AD22" s="191"/>
      <c r="AE22" s="191"/>
      <c r="AF22" s="191"/>
    </row>
    <row r="23" spans="1:32" ht="12" customHeight="1">
      <c r="T23" s="191"/>
      <c r="X23" s="1297" t="s">
        <v>439</v>
      </c>
      <c r="AC23" s="191"/>
      <c r="AD23" s="191"/>
      <c r="AE23" s="191"/>
      <c r="AF23" s="191"/>
    </row>
    <row r="24" spans="1:32" ht="17.25" customHeight="1">
      <c r="A24" s="49" t="s">
        <v>558</v>
      </c>
      <c r="T24" s="191"/>
      <c r="AC24" s="191"/>
      <c r="AD24" s="191"/>
      <c r="AE24" s="191"/>
      <c r="AF24" s="191"/>
    </row>
    <row r="25" spans="1:32" ht="30" customHeight="1">
      <c r="A25" s="2973" t="s">
        <v>557</v>
      </c>
      <c r="B25" s="2974"/>
      <c r="C25" s="2974"/>
      <c r="D25" s="351"/>
      <c r="E25" s="352" t="s">
        <v>556</v>
      </c>
      <c r="F25" s="351"/>
      <c r="G25" s="353" t="s">
        <v>555</v>
      </c>
      <c r="H25" s="3"/>
      <c r="I25" s="3"/>
      <c r="J25" s="7"/>
      <c r="K25" s="3"/>
      <c r="L25" s="3"/>
      <c r="M25" s="7"/>
      <c r="N25" s="3"/>
      <c r="T25" s="191"/>
      <c r="U25" s="1302"/>
      <c r="V25" s="1297" t="str">
        <f>IFERROR(CHOOSE(U25,$Z$6,$Z$7),"")</f>
        <v/>
      </c>
      <c r="AC25" s="191"/>
      <c r="AD25" s="191"/>
      <c r="AE25" s="191"/>
      <c r="AF25" s="191"/>
    </row>
    <row r="26" spans="1:32" ht="15" customHeight="1">
      <c r="A26" s="2468" t="s">
        <v>296</v>
      </c>
      <c r="B26" s="2586"/>
      <c r="C26" s="2586"/>
      <c r="D26" s="2428" t="s">
        <v>297</v>
      </c>
      <c r="E26" s="2826"/>
      <c r="F26" s="2826"/>
      <c r="G26" s="2826"/>
      <c r="H26" s="2978" t="s">
        <v>298</v>
      </c>
      <c r="I26" s="2586"/>
      <c r="J26" s="2586"/>
      <c r="K26" s="2979"/>
      <c r="L26" s="2586" t="s">
        <v>299</v>
      </c>
      <c r="M26" s="2586"/>
      <c r="N26" s="2586"/>
      <c r="O26" s="2960"/>
      <c r="P26" s="2586" t="s">
        <v>125</v>
      </c>
      <c r="Q26" s="2586"/>
      <c r="R26" s="2586"/>
      <c r="S26" s="2960"/>
      <c r="T26" s="191"/>
      <c r="AC26" s="191"/>
      <c r="AD26" s="191"/>
      <c r="AE26" s="191"/>
      <c r="AF26" s="191"/>
    </row>
    <row r="27" spans="1:32" ht="15" customHeight="1">
      <c r="A27" s="2963"/>
      <c r="B27" s="2975"/>
      <c r="C27" s="2975"/>
      <c r="D27" s="2976"/>
      <c r="E27" s="2977"/>
      <c r="F27" s="2977"/>
      <c r="G27" s="2977"/>
      <c r="H27" s="2980"/>
      <c r="I27" s="2975"/>
      <c r="J27" s="2975"/>
      <c r="K27" s="2981"/>
      <c r="L27" s="2975"/>
      <c r="M27" s="2975"/>
      <c r="N27" s="2975"/>
      <c r="O27" s="2964"/>
      <c r="P27" s="2975"/>
      <c r="Q27" s="2975"/>
      <c r="R27" s="2975"/>
      <c r="S27" s="2964"/>
      <c r="T27" s="191"/>
      <c r="AC27" s="191"/>
      <c r="AD27" s="191"/>
      <c r="AE27" s="191"/>
      <c r="AF27" s="191"/>
    </row>
    <row r="28" spans="1:32" ht="27.95" customHeight="1">
      <c r="A28" s="2529" t="s">
        <v>554</v>
      </c>
      <c r="B28" s="2530"/>
      <c r="C28" s="2530"/>
      <c r="D28" s="2988"/>
      <c r="E28" s="2532"/>
      <c r="F28" s="2532"/>
      <c r="G28" s="2532"/>
      <c r="H28" s="2533"/>
      <c r="I28" s="2532"/>
      <c r="J28" s="2532"/>
      <c r="K28" s="2534"/>
      <c r="L28" s="2532"/>
      <c r="M28" s="2532"/>
      <c r="N28" s="2532"/>
      <c r="O28" s="2989"/>
      <c r="P28" s="2990" t="str">
        <f>IF(OR((D28=""),(H28=""),(L28="")),"",SUM(D28:O28))</f>
        <v/>
      </c>
      <c r="Q28" s="2990"/>
      <c r="R28" s="2990"/>
      <c r="S28" s="2991"/>
      <c r="T28" s="191"/>
      <c r="AC28" s="191"/>
      <c r="AD28" s="191"/>
      <c r="AE28" s="191"/>
      <c r="AF28" s="191"/>
    </row>
    <row r="29" spans="1:32" ht="27.95" customHeight="1">
      <c r="A29" s="2963" t="s">
        <v>553</v>
      </c>
      <c r="B29" s="2977"/>
      <c r="C29" s="2977"/>
      <c r="D29" s="2992"/>
      <c r="E29" s="2993"/>
      <c r="F29" s="2993"/>
      <c r="G29" s="2993"/>
      <c r="H29" s="2994"/>
      <c r="I29" s="2993"/>
      <c r="J29" s="2993"/>
      <c r="K29" s="2995"/>
      <c r="L29" s="2993"/>
      <c r="M29" s="2993"/>
      <c r="N29" s="2993"/>
      <c r="O29" s="2996"/>
      <c r="P29" s="2986" t="str">
        <f>IF(OR((D29=""),(H29=""),(L29="")),"",SUM(D29:O29))</f>
        <v/>
      </c>
      <c r="Q29" s="2986"/>
      <c r="R29" s="2986"/>
      <c r="S29" s="2987"/>
      <c r="T29" s="191"/>
      <c r="AC29" s="191"/>
      <c r="AD29" s="191"/>
      <c r="AE29" s="191"/>
      <c r="AF29" s="191"/>
    </row>
    <row r="30" spans="1:32" ht="12" customHeight="1">
      <c r="A30" s="191"/>
      <c r="B30" s="191"/>
      <c r="C30" s="191"/>
      <c r="D30" s="191"/>
      <c r="E30" s="191"/>
      <c r="F30" s="191"/>
      <c r="G30" s="191"/>
      <c r="H30" s="191"/>
      <c r="I30" s="191"/>
      <c r="J30" s="191"/>
      <c r="K30" s="191"/>
      <c r="L30" s="191"/>
      <c r="M30" s="191"/>
      <c r="N30" s="191"/>
      <c r="O30" s="191"/>
      <c r="P30" s="191"/>
      <c r="Q30" s="191"/>
      <c r="R30" s="191"/>
      <c r="S30" s="191"/>
      <c r="T30" s="191"/>
      <c r="AC30" s="191"/>
      <c r="AD30" s="191"/>
      <c r="AE30" s="191"/>
      <c r="AF30" s="191"/>
    </row>
    <row r="31" spans="1:32" ht="12" customHeight="1">
      <c r="A31" s="191"/>
      <c r="B31" s="191"/>
      <c r="C31" s="191"/>
      <c r="D31" s="191"/>
      <c r="E31" s="191"/>
      <c r="F31" s="191"/>
      <c r="G31" s="191"/>
      <c r="H31" s="191"/>
      <c r="I31" s="191"/>
      <c r="J31" s="191"/>
      <c r="K31" s="191"/>
      <c r="L31" s="191"/>
      <c r="M31" s="191"/>
      <c r="N31" s="2914"/>
      <c r="O31" s="2914"/>
      <c r="P31" s="173"/>
      <c r="Q31" s="174"/>
      <c r="R31" s="174"/>
      <c r="S31" s="173"/>
      <c r="T31" s="174"/>
      <c r="AC31" s="191"/>
      <c r="AD31" s="191"/>
      <c r="AE31" s="191"/>
      <c r="AF31" s="191"/>
    </row>
    <row r="32" spans="1:32" ht="20.100000000000001" customHeight="1">
      <c r="A32" s="191"/>
      <c r="B32" s="191"/>
      <c r="C32" s="191"/>
      <c r="D32" s="191"/>
      <c r="E32" s="191"/>
      <c r="F32" s="191"/>
      <c r="G32" s="191"/>
      <c r="H32" s="191"/>
      <c r="I32" s="191"/>
      <c r="J32" s="191"/>
      <c r="K32" s="191"/>
      <c r="L32" s="191"/>
      <c r="M32" s="191"/>
      <c r="N32" s="191"/>
      <c r="O32" s="191"/>
      <c r="P32" s="191"/>
      <c r="Q32" s="191"/>
      <c r="R32" s="191"/>
      <c r="S32" s="191"/>
      <c r="T32" s="191"/>
      <c r="AC32" s="191"/>
      <c r="AD32" s="191"/>
      <c r="AE32" s="191"/>
      <c r="AF32" s="191"/>
    </row>
    <row r="33" spans="1:32" ht="20.100000000000001" customHeight="1">
      <c r="A33" s="191"/>
      <c r="B33" s="191"/>
      <c r="C33" s="191"/>
      <c r="D33" s="191"/>
      <c r="E33" s="191"/>
      <c r="F33" s="191"/>
      <c r="G33" s="191"/>
      <c r="H33" s="191"/>
      <c r="I33" s="191"/>
      <c r="J33" s="191"/>
      <c r="K33" s="191"/>
      <c r="L33" s="191"/>
      <c r="M33" s="191"/>
      <c r="N33" s="191"/>
      <c r="O33" s="191"/>
      <c r="P33" s="191"/>
      <c r="Q33" s="191"/>
      <c r="R33" s="191"/>
      <c r="S33" s="191"/>
      <c r="T33" s="191"/>
      <c r="AC33" s="191"/>
      <c r="AD33" s="191"/>
      <c r="AE33" s="191"/>
      <c r="AF33" s="191"/>
    </row>
    <row r="34" spans="1:32" ht="20.100000000000001" customHeight="1">
      <c r="A34" s="191"/>
      <c r="B34" s="191"/>
      <c r="C34" s="191"/>
      <c r="D34" s="191"/>
      <c r="E34" s="191"/>
      <c r="F34" s="191"/>
      <c r="G34" s="191"/>
      <c r="H34" s="191"/>
      <c r="I34" s="191"/>
      <c r="J34" s="191"/>
      <c r="K34" s="191"/>
      <c r="L34" s="191"/>
      <c r="M34" s="191"/>
      <c r="N34" s="191"/>
      <c r="O34" s="191"/>
      <c r="P34" s="191"/>
      <c r="Q34" s="191"/>
      <c r="R34" s="191"/>
      <c r="S34" s="191"/>
      <c r="T34" s="191"/>
      <c r="AC34" s="191"/>
      <c r="AD34" s="191"/>
      <c r="AE34" s="191"/>
      <c r="AF34" s="191"/>
    </row>
    <row r="35" spans="1:32" ht="20.100000000000001" customHeight="1">
      <c r="A35" s="191"/>
      <c r="B35" s="191"/>
      <c r="C35" s="191"/>
      <c r="D35" s="191"/>
      <c r="E35" s="191"/>
      <c r="F35" s="191"/>
      <c r="G35" s="191"/>
      <c r="H35" s="191"/>
      <c r="I35" s="191"/>
      <c r="J35" s="191"/>
      <c r="K35" s="191"/>
      <c r="L35" s="191"/>
      <c r="M35" s="191"/>
      <c r="N35" s="191"/>
      <c r="O35" s="191"/>
      <c r="P35" s="191"/>
      <c r="Q35" s="191"/>
      <c r="R35" s="191"/>
      <c r="S35" s="191"/>
      <c r="T35" s="191"/>
      <c r="AC35" s="191"/>
      <c r="AD35" s="191"/>
      <c r="AE35" s="191"/>
      <c r="AF35" s="191"/>
    </row>
    <row r="36" spans="1:32" ht="20.100000000000001" customHeight="1">
      <c r="A36" s="191"/>
      <c r="B36" s="191"/>
      <c r="C36" s="191"/>
      <c r="D36" s="191"/>
      <c r="E36" s="191"/>
      <c r="F36" s="191"/>
      <c r="G36" s="191"/>
      <c r="H36" s="191"/>
      <c r="I36" s="191"/>
      <c r="J36" s="191"/>
      <c r="K36" s="191"/>
      <c r="L36" s="191"/>
      <c r="M36" s="191"/>
      <c r="N36" s="191"/>
      <c r="O36" s="191"/>
      <c r="P36" s="191"/>
      <c r="Q36" s="191"/>
      <c r="R36" s="191"/>
      <c r="S36" s="191"/>
      <c r="T36" s="191"/>
      <c r="AC36" s="191"/>
      <c r="AD36" s="191"/>
      <c r="AE36" s="191"/>
      <c r="AF36" s="191"/>
    </row>
    <row r="37" spans="1:32" ht="20.100000000000001" customHeight="1">
      <c r="A37" s="191"/>
      <c r="B37" s="191"/>
      <c r="C37" s="191"/>
      <c r="D37" s="191"/>
      <c r="E37" s="191"/>
      <c r="F37" s="191"/>
      <c r="G37" s="191"/>
      <c r="H37" s="191"/>
      <c r="I37" s="191"/>
      <c r="J37" s="191"/>
      <c r="K37" s="191"/>
      <c r="L37" s="191"/>
      <c r="M37" s="191"/>
      <c r="N37" s="191"/>
      <c r="O37" s="191"/>
      <c r="P37" s="191"/>
      <c r="Q37" s="191"/>
      <c r="R37" s="191"/>
      <c r="S37" s="191"/>
      <c r="T37" s="191"/>
      <c r="AC37" s="191"/>
      <c r="AD37" s="191"/>
      <c r="AE37" s="191"/>
      <c r="AF37" s="191"/>
    </row>
    <row r="38" spans="1:32" ht="20.100000000000001" customHeight="1">
      <c r="A38" s="191"/>
      <c r="B38" s="191"/>
      <c r="C38" s="191"/>
      <c r="D38" s="191"/>
      <c r="E38" s="191"/>
      <c r="F38" s="191"/>
      <c r="G38" s="191"/>
      <c r="H38" s="191"/>
      <c r="I38" s="191"/>
      <c r="J38" s="191"/>
      <c r="K38" s="191"/>
      <c r="L38" s="191"/>
      <c r="M38" s="191"/>
      <c r="N38" s="191"/>
      <c r="O38" s="191"/>
      <c r="P38" s="191"/>
      <c r="Q38" s="191"/>
      <c r="R38" s="191"/>
      <c r="S38" s="191"/>
      <c r="T38" s="191"/>
      <c r="AC38" s="191"/>
      <c r="AD38" s="191"/>
      <c r="AE38" s="191"/>
      <c r="AF38" s="191"/>
    </row>
    <row r="39" spans="1:32" ht="20.100000000000001" customHeight="1">
      <c r="A39" s="191"/>
      <c r="B39" s="191"/>
      <c r="C39" s="191"/>
      <c r="D39" s="191"/>
      <c r="E39" s="191"/>
      <c r="F39" s="191"/>
      <c r="G39" s="191"/>
      <c r="H39" s="191"/>
      <c r="I39" s="191"/>
      <c r="J39" s="191"/>
      <c r="K39" s="191"/>
      <c r="L39" s="191"/>
      <c r="M39" s="191"/>
      <c r="N39" s="191"/>
      <c r="O39" s="191"/>
      <c r="P39" s="191"/>
      <c r="Q39" s="191"/>
      <c r="R39" s="191"/>
      <c r="S39" s="191"/>
      <c r="T39" s="191"/>
      <c r="AC39" s="191"/>
      <c r="AD39" s="191"/>
      <c r="AE39" s="191"/>
      <c r="AF39" s="191"/>
    </row>
    <row r="40" spans="1:32" ht="20.100000000000001" customHeight="1">
      <c r="A40" s="191"/>
      <c r="B40" s="191"/>
      <c r="C40" s="191"/>
      <c r="D40" s="191"/>
      <c r="E40" s="191"/>
      <c r="F40" s="191"/>
      <c r="G40" s="191"/>
      <c r="H40" s="191"/>
      <c r="I40" s="191"/>
      <c r="J40" s="191"/>
      <c r="K40" s="191"/>
      <c r="L40" s="191"/>
      <c r="M40" s="191"/>
      <c r="N40" s="191"/>
      <c r="O40" s="191"/>
      <c r="P40" s="191"/>
      <c r="Q40" s="191"/>
      <c r="R40" s="191"/>
      <c r="S40" s="191"/>
      <c r="T40" s="191"/>
      <c r="AC40" s="191"/>
      <c r="AD40" s="191"/>
      <c r="AE40" s="191"/>
      <c r="AF40" s="191"/>
    </row>
    <row r="41" spans="1:32" ht="20.100000000000001" customHeight="1">
      <c r="A41" s="191"/>
      <c r="B41" s="191"/>
      <c r="C41" s="191"/>
      <c r="D41" s="191"/>
      <c r="E41" s="191"/>
      <c r="F41" s="191"/>
      <c r="G41" s="191"/>
      <c r="H41" s="191"/>
      <c r="I41" s="191"/>
      <c r="J41" s="191"/>
      <c r="K41" s="191"/>
      <c r="L41" s="191"/>
      <c r="M41" s="191"/>
      <c r="N41" s="191"/>
      <c r="O41" s="191"/>
      <c r="P41" s="191"/>
      <c r="Q41" s="191"/>
      <c r="R41" s="191"/>
      <c r="S41" s="191"/>
      <c r="T41" s="191"/>
      <c r="AC41" s="191"/>
      <c r="AD41" s="191"/>
      <c r="AE41" s="191"/>
      <c r="AF41" s="191"/>
    </row>
    <row r="42" spans="1:32" ht="20.100000000000001" customHeight="1">
      <c r="A42" s="191"/>
      <c r="B42" s="191"/>
      <c r="C42" s="191"/>
      <c r="D42" s="191"/>
      <c r="E42" s="191"/>
      <c r="F42" s="191"/>
      <c r="G42" s="191"/>
      <c r="H42" s="191"/>
      <c r="I42" s="191"/>
      <c r="J42" s="191"/>
      <c r="K42" s="191"/>
      <c r="L42" s="191"/>
      <c r="M42" s="191"/>
      <c r="N42" s="191"/>
      <c r="O42" s="191"/>
      <c r="P42" s="191"/>
      <c r="Q42" s="191"/>
      <c r="R42" s="191"/>
      <c r="S42" s="191"/>
      <c r="T42" s="191"/>
      <c r="AC42" s="191"/>
      <c r="AD42" s="191"/>
      <c r="AE42" s="191"/>
      <c r="AF42" s="191"/>
    </row>
    <row r="43" spans="1:32">
      <c r="A43" s="191"/>
      <c r="B43" s="191"/>
      <c r="C43" s="191"/>
      <c r="D43" s="191"/>
      <c r="E43" s="191"/>
      <c r="F43" s="191"/>
      <c r="G43" s="191"/>
      <c r="H43" s="191"/>
      <c r="I43" s="191"/>
      <c r="J43" s="191"/>
      <c r="K43" s="191"/>
      <c r="L43" s="191"/>
      <c r="M43" s="191"/>
      <c r="N43" s="191"/>
      <c r="O43" s="191"/>
      <c r="P43" s="191"/>
      <c r="Q43" s="191"/>
      <c r="R43" s="191"/>
      <c r="S43" s="191"/>
      <c r="T43" s="191"/>
      <c r="AC43" s="191"/>
      <c r="AD43" s="191"/>
      <c r="AE43" s="191"/>
      <c r="AF43" s="191"/>
    </row>
    <row r="44" spans="1:32">
      <c r="A44" s="191"/>
      <c r="B44" s="191"/>
      <c r="C44" s="191"/>
      <c r="D44" s="191"/>
      <c r="E44" s="191"/>
      <c r="F44" s="191"/>
      <c r="G44" s="191"/>
      <c r="H44" s="191"/>
      <c r="I44" s="191"/>
      <c r="J44" s="191"/>
      <c r="K44" s="191"/>
      <c r="L44" s="191"/>
      <c r="M44" s="191"/>
      <c r="N44" s="191"/>
      <c r="O44" s="191"/>
      <c r="P44" s="191"/>
      <c r="Q44" s="191"/>
      <c r="R44" s="191"/>
      <c r="S44" s="191"/>
      <c r="T44" s="191"/>
      <c r="AC44" s="191"/>
      <c r="AD44" s="191"/>
      <c r="AE44" s="191"/>
      <c r="AF44" s="191"/>
    </row>
    <row r="45" spans="1:32">
      <c r="A45" s="191"/>
      <c r="B45" s="191"/>
      <c r="C45" s="191"/>
      <c r="D45" s="191"/>
      <c r="E45" s="191"/>
      <c r="F45" s="191"/>
      <c r="G45" s="191"/>
      <c r="H45" s="191"/>
      <c r="I45" s="191"/>
      <c r="J45" s="191"/>
      <c r="K45" s="191"/>
      <c r="L45" s="191"/>
      <c r="M45" s="191"/>
      <c r="N45" s="191"/>
      <c r="O45" s="191"/>
      <c r="P45" s="191"/>
      <c r="Q45" s="191"/>
      <c r="R45" s="191"/>
      <c r="S45" s="191"/>
      <c r="T45" s="191"/>
      <c r="AC45" s="191"/>
      <c r="AD45" s="191"/>
      <c r="AE45" s="191"/>
      <c r="AF45" s="191"/>
    </row>
  </sheetData>
  <sheetProtection algorithmName="SHA-512" hashValue="hSMeTclw5hujmV5oZ+1GWqkQ4+tc0RlHgtCaPa4F1QWvqJFSSF5EDO7pzMpE1BCfRBj73ciHZNbfd89WARTiDw==" saltValue="dWuKEsazFWIciQYR+JJs2Q==" spinCount="100000" sheet="1" formatCells="0"/>
  <mergeCells count="56">
    <mergeCell ref="P29:S29"/>
    <mergeCell ref="N31:O31"/>
    <mergeCell ref="A28:C28"/>
    <mergeCell ref="D28:G28"/>
    <mergeCell ref="H28:K28"/>
    <mergeCell ref="L28:O28"/>
    <mergeCell ref="P28:S28"/>
    <mergeCell ref="A29:C29"/>
    <mergeCell ref="D29:G29"/>
    <mergeCell ref="H29:K29"/>
    <mergeCell ref="L29:O29"/>
    <mergeCell ref="A20:B22"/>
    <mergeCell ref="C20:E20"/>
    <mergeCell ref="J20:S20"/>
    <mergeCell ref="A25:C25"/>
    <mergeCell ref="A26:C27"/>
    <mergeCell ref="D26:G27"/>
    <mergeCell ref="H26:K27"/>
    <mergeCell ref="L26:O27"/>
    <mergeCell ref="P26:S27"/>
    <mergeCell ref="C21:S22"/>
    <mergeCell ref="F19:S19"/>
    <mergeCell ref="C17:E17"/>
    <mergeCell ref="C18:E18"/>
    <mergeCell ref="C19:E19"/>
    <mergeCell ref="B11:G11"/>
    <mergeCell ref="H11:M11"/>
    <mergeCell ref="F17:S17"/>
    <mergeCell ref="A16:B19"/>
    <mergeCell ref="C16:E16"/>
    <mergeCell ref="J16:S16"/>
    <mergeCell ref="N11:S11"/>
    <mergeCell ref="A14:B15"/>
    <mergeCell ref="C14:E14"/>
    <mergeCell ref="J14:S14"/>
    <mergeCell ref="C15:S15"/>
    <mergeCell ref="F18:S18"/>
    <mergeCell ref="B9:G9"/>
    <mergeCell ref="H9:M9"/>
    <mergeCell ref="N9:S9"/>
    <mergeCell ref="B10:G10"/>
    <mergeCell ref="H10:M10"/>
    <mergeCell ref="N10:S10"/>
    <mergeCell ref="B7:G7"/>
    <mergeCell ref="H7:M7"/>
    <mergeCell ref="N7:S7"/>
    <mergeCell ref="B8:G8"/>
    <mergeCell ref="H8:M8"/>
    <mergeCell ref="N8:S8"/>
    <mergeCell ref="A4:O4"/>
    <mergeCell ref="B5:G5"/>
    <mergeCell ref="H5:M5"/>
    <mergeCell ref="N5:S5"/>
    <mergeCell ref="B6:G6"/>
    <mergeCell ref="H6:M6"/>
    <mergeCell ref="N6:S6"/>
  </mergeCells>
  <phoneticPr fontId="9"/>
  <conditionalFormatting sqref="D28 H28 L28 P28">
    <cfRule type="expression" dxfId="137" priority="6">
      <formula>$U$25=2</formula>
    </cfRule>
  </conditionalFormatting>
  <conditionalFormatting sqref="C15:S15">
    <cfRule type="expression" dxfId="136" priority="4">
      <formula>$U$14=2</formula>
    </cfRule>
  </conditionalFormatting>
  <conditionalFormatting sqref="C17:S19">
    <cfRule type="expression" dxfId="135" priority="3">
      <formula>$U$16=2</formula>
    </cfRule>
  </conditionalFormatting>
  <conditionalFormatting sqref="C21:S22">
    <cfRule type="expression" dxfId="134" priority="2">
      <formula>$U$20=2</formula>
    </cfRule>
  </conditionalFormatting>
  <dataValidations count="4">
    <dataValidation type="list" allowBlank="1" showInputMessage="1" sqref="C17:E19">
      <formula1>$X$16:$X$23</formula1>
    </dataValidation>
    <dataValidation type="list" allowBlank="1" showInputMessage="1" sqref="B6:G10">
      <formula1>$W$6:$W$12</formula1>
    </dataValidation>
    <dataValidation type="whole" operator="greaterThanOrEqual" allowBlank="1" showInputMessage="1" showErrorMessage="1" error="数値のみをご記入ください。" sqref="D28:O29">
      <formula1>0</formula1>
    </dataValidation>
    <dataValidation type="decimal" operator="greaterThanOrEqual" allowBlank="1" showInputMessage="1" showErrorMessage="1" error="t-CO2単位で数値のみをご記入ください。" sqref="H6:M10">
      <formula1>0</formula1>
    </dataValidation>
  </dataValidations>
  <printOptions horizontalCentered="1"/>
  <pageMargins left="0.59055118110236227" right="0.59055118110236227" top="0.39370078740157483" bottom="0.59055118110236227" header="0.31496062992125984" footer="0.23622047244094491"/>
  <pageSetup paperSize="9" scale="9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9873" r:id="rId4" name="Option Button 1">
              <controlPr defaultSize="0" autoFill="0" autoLine="0" autoPict="0">
                <anchor moveWithCells="1">
                  <from>
                    <xdr:col>5</xdr:col>
                    <xdr:colOff>95250</xdr:colOff>
                    <xdr:row>12</xdr:row>
                    <xdr:rowOff>209550</xdr:rowOff>
                  </from>
                  <to>
                    <xdr:col>6</xdr:col>
                    <xdr:colOff>9525</xdr:colOff>
                    <xdr:row>14</xdr:row>
                    <xdr:rowOff>28575</xdr:rowOff>
                  </to>
                </anchor>
              </controlPr>
            </control>
          </mc:Choice>
        </mc:AlternateContent>
        <mc:AlternateContent xmlns:mc="http://schemas.openxmlformats.org/markup-compatibility/2006">
          <mc:Choice Requires="x14">
            <control shapeId="79874" r:id="rId5" name="Option Button 2">
              <controlPr defaultSize="0" autoFill="0" autoLine="0" autoPict="0">
                <anchor moveWithCells="1">
                  <from>
                    <xdr:col>7</xdr:col>
                    <xdr:colOff>85725</xdr:colOff>
                    <xdr:row>12</xdr:row>
                    <xdr:rowOff>209550</xdr:rowOff>
                  </from>
                  <to>
                    <xdr:col>8</xdr:col>
                    <xdr:colOff>38100</xdr:colOff>
                    <xdr:row>14</xdr:row>
                    <xdr:rowOff>28575</xdr:rowOff>
                  </to>
                </anchor>
              </controlPr>
            </control>
          </mc:Choice>
        </mc:AlternateContent>
        <mc:AlternateContent xmlns:mc="http://schemas.openxmlformats.org/markup-compatibility/2006">
          <mc:Choice Requires="x14">
            <control shapeId="79875" r:id="rId6" name="Group Box 3">
              <controlPr defaultSize="0" autoFill="0" autoPict="0">
                <anchor moveWithCells="1">
                  <from>
                    <xdr:col>4</xdr:col>
                    <xdr:colOff>228600</xdr:colOff>
                    <xdr:row>12</xdr:row>
                    <xdr:rowOff>133350</xdr:rowOff>
                  </from>
                  <to>
                    <xdr:col>9</xdr:col>
                    <xdr:colOff>180975</xdr:colOff>
                    <xdr:row>14</xdr:row>
                    <xdr:rowOff>114300</xdr:rowOff>
                  </to>
                </anchor>
              </controlPr>
            </control>
          </mc:Choice>
        </mc:AlternateContent>
        <mc:AlternateContent xmlns:mc="http://schemas.openxmlformats.org/markup-compatibility/2006">
          <mc:Choice Requires="x14">
            <control shapeId="79876" r:id="rId7" name="Option Button 4">
              <controlPr defaultSize="0" autoFill="0" autoLine="0" autoPict="0">
                <anchor moveWithCells="1">
                  <from>
                    <xdr:col>5</xdr:col>
                    <xdr:colOff>104775</xdr:colOff>
                    <xdr:row>15</xdr:row>
                    <xdr:rowOff>0</xdr:rowOff>
                  </from>
                  <to>
                    <xdr:col>6</xdr:col>
                    <xdr:colOff>19050</xdr:colOff>
                    <xdr:row>16</xdr:row>
                    <xdr:rowOff>38100</xdr:rowOff>
                  </to>
                </anchor>
              </controlPr>
            </control>
          </mc:Choice>
        </mc:AlternateContent>
        <mc:AlternateContent xmlns:mc="http://schemas.openxmlformats.org/markup-compatibility/2006">
          <mc:Choice Requires="x14">
            <control shapeId="79877" r:id="rId8" name="Option Button 5">
              <controlPr defaultSize="0" autoFill="0" autoLine="0" autoPict="0">
                <anchor moveWithCells="1">
                  <from>
                    <xdr:col>7</xdr:col>
                    <xdr:colOff>95250</xdr:colOff>
                    <xdr:row>15</xdr:row>
                    <xdr:rowOff>0</xdr:rowOff>
                  </from>
                  <to>
                    <xdr:col>8</xdr:col>
                    <xdr:colOff>47625</xdr:colOff>
                    <xdr:row>16</xdr:row>
                    <xdr:rowOff>38100</xdr:rowOff>
                  </to>
                </anchor>
              </controlPr>
            </control>
          </mc:Choice>
        </mc:AlternateContent>
        <mc:AlternateContent xmlns:mc="http://schemas.openxmlformats.org/markup-compatibility/2006">
          <mc:Choice Requires="x14">
            <control shapeId="79878" r:id="rId9" name="Option Button 6">
              <controlPr defaultSize="0" autoFill="0" autoLine="0" autoPict="0">
                <anchor moveWithCells="1">
                  <from>
                    <xdr:col>5</xdr:col>
                    <xdr:colOff>104775</xdr:colOff>
                    <xdr:row>19</xdr:row>
                    <xdr:rowOff>0</xdr:rowOff>
                  </from>
                  <to>
                    <xdr:col>6</xdr:col>
                    <xdr:colOff>19050</xdr:colOff>
                    <xdr:row>20</xdr:row>
                    <xdr:rowOff>28575</xdr:rowOff>
                  </to>
                </anchor>
              </controlPr>
            </control>
          </mc:Choice>
        </mc:AlternateContent>
        <mc:AlternateContent xmlns:mc="http://schemas.openxmlformats.org/markup-compatibility/2006">
          <mc:Choice Requires="x14">
            <control shapeId="79879" r:id="rId10" name="Option Button 7">
              <controlPr defaultSize="0" autoFill="0" autoLine="0" autoPict="0">
                <anchor moveWithCells="1">
                  <from>
                    <xdr:col>7</xdr:col>
                    <xdr:colOff>95250</xdr:colOff>
                    <xdr:row>19</xdr:row>
                    <xdr:rowOff>0</xdr:rowOff>
                  </from>
                  <to>
                    <xdr:col>8</xdr:col>
                    <xdr:colOff>47625</xdr:colOff>
                    <xdr:row>20</xdr:row>
                    <xdr:rowOff>28575</xdr:rowOff>
                  </to>
                </anchor>
              </controlPr>
            </control>
          </mc:Choice>
        </mc:AlternateContent>
        <mc:AlternateContent xmlns:mc="http://schemas.openxmlformats.org/markup-compatibility/2006">
          <mc:Choice Requires="x14">
            <control shapeId="79880" r:id="rId11" name="Group Box 8">
              <controlPr defaultSize="0" autoFill="0" autoPict="0">
                <anchor moveWithCells="1">
                  <from>
                    <xdr:col>4</xdr:col>
                    <xdr:colOff>114300</xdr:colOff>
                    <xdr:row>15</xdr:row>
                    <xdr:rowOff>0</xdr:rowOff>
                  </from>
                  <to>
                    <xdr:col>9</xdr:col>
                    <xdr:colOff>95250</xdr:colOff>
                    <xdr:row>16</xdr:row>
                    <xdr:rowOff>152400</xdr:rowOff>
                  </to>
                </anchor>
              </controlPr>
            </control>
          </mc:Choice>
        </mc:AlternateContent>
        <mc:AlternateContent xmlns:mc="http://schemas.openxmlformats.org/markup-compatibility/2006">
          <mc:Choice Requires="x14">
            <control shapeId="79881" r:id="rId12" name="Group Box 9">
              <controlPr defaultSize="0" autoFill="0" autoPict="0">
                <anchor moveWithCells="1">
                  <from>
                    <xdr:col>4</xdr:col>
                    <xdr:colOff>142875</xdr:colOff>
                    <xdr:row>19</xdr:row>
                    <xdr:rowOff>0</xdr:rowOff>
                  </from>
                  <to>
                    <xdr:col>9</xdr:col>
                    <xdr:colOff>171450</xdr:colOff>
                    <xdr:row>20</xdr:row>
                    <xdr:rowOff>219075</xdr:rowOff>
                  </to>
                </anchor>
              </controlPr>
            </control>
          </mc:Choice>
        </mc:AlternateContent>
        <mc:AlternateContent xmlns:mc="http://schemas.openxmlformats.org/markup-compatibility/2006">
          <mc:Choice Requires="x14">
            <control shapeId="79882" r:id="rId13" name="Option Button 10">
              <controlPr defaultSize="0" autoFill="0" autoLine="0" autoPict="0">
                <anchor moveWithCells="1">
                  <from>
                    <xdr:col>3</xdr:col>
                    <xdr:colOff>123825</xdr:colOff>
                    <xdr:row>24</xdr:row>
                    <xdr:rowOff>57150</xdr:rowOff>
                  </from>
                  <to>
                    <xdr:col>4</xdr:col>
                    <xdr:colOff>28575</xdr:colOff>
                    <xdr:row>24</xdr:row>
                    <xdr:rowOff>333375</xdr:rowOff>
                  </to>
                </anchor>
              </controlPr>
            </control>
          </mc:Choice>
        </mc:AlternateContent>
        <mc:AlternateContent xmlns:mc="http://schemas.openxmlformats.org/markup-compatibility/2006">
          <mc:Choice Requires="x14">
            <control shapeId="79883" r:id="rId14" name="Option Button 11">
              <controlPr defaultSize="0" autoFill="0" autoLine="0" autoPict="0">
                <anchor moveWithCells="1">
                  <from>
                    <xdr:col>5</xdr:col>
                    <xdr:colOff>133350</xdr:colOff>
                    <xdr:row>24</xdr:row>
                    <xdr:rowOff>57150</xdr:rowOff>
                  </from>
                  <to>
                    <xdr:col>6</xdr:col>
                    <xdr:colOff>85725</xdr:colOff>
                    <xdr:row>24</xdr:row>
                    <xdr:rowOff>333375</xdr:rowOff>
                  </to>
                </anchor>
              </controlPr>
            </control>
          </mc:Choice>
        </mc:AlternateContent>
        <mc:AlternateContent xmlns:mc="http://schemas.openxmlformats.org/markup-compatibility/2006">
          <mc:Choice Requires="x14">
            <control shapeId="79884" r:id="rId15" name="Group Box 12">
              <controlPr defaultSize="0" autoFill="0" autoPict="0">
                <anchor moveWithCells="1">
                  <from>
                    <xdr:col>2</xdr:col>
                    <xdr:colOff>581025</xdr:colOff>
                    <xdr:row>23</xdr:row>
                    <xdr:rowOff>171450</xdr:rowOff>
                  </from>
                  <to>
                    <xdr:col>8</xdr:col>
                    <xdr:colOff>219075</xdr:colOff>
                    <xdr:row>25</xdr:row>
                    <xdr:rowOff>1809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id="{09F129B3-88C2-4FA0-BD54-882BBE7A1C60}">
            <xm:f>はじめに!$B$36&lt;&gt;"計画書"</xm:f>
            <x14:dxf>
              <font>
                <color theme="0" tint="-0.14996795556505021"/>
              </font>
              <fill>
                <patternFill>
                  <bgColor theme="0" tint="-0.14996795556505021"/>
                </patternFill>
              </fill>
            </x14:dxf>
          </x14:cfRule>
          <xm:sqref>F14 H14 C15:S15 F16 H16 C17:S19 F20 H20 C21:S22 D25 F25 D28:O29 B6:S10</xm:sqref>
        </x14:conditionalFormatting>
        <x14:conditionalFormatting xmlns:xm="http://schemas.microsoft.com/office/excel/2006/main">
          <x14:cfRule type="expression" priority="1" id="{781D1CA6-39AC-4468-83CB-B2D4C1D431DC}">
            <xm:f>はじめに!$B$36&lt;&gt;"計画書"</xm:f>
            <x14:dxf>
              <fill>
                <patternFill>
                  <bgColor theme="0" tint="-0.14996795556505021"/>
                </patternFill>
              </fill>
            </x14:dxf>
          </x14:cfRule>
          <xm:sqref>G14 I14 G16 I16 G20 I20 E25 G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E125"/>
  <sheetViews>
    <sheetView showGridLines="0" workbookViewId="0">
      <pane ySplit="3" topLeftCell="A108" activePane="bottomLeft" state="frozen"/>
      <selection activeCell="P10" sqref="P10"/>
      <selection pane="bottomLeft" activeCell="E101" sqref="E101"/>
    </sheetView>
  </sheetViews>
  <sheetFormatPr defaultRowHeight="13.5"/>
  <cols>
    <col min="1" max="1" width="5.125" customWidth="1"/>
    <col min="2" max="2" width="11.125" style="56" customWidth="1"/>
    <col min="3" max="3" width="11.375" style="56" customWidth="1"/>
    <col min="4" max="4" width="20.5" customWidth="1"/>
    <col min="5" max="5" width="63.25" customWidth="1"/>
    <col min="12" max="12" width="19.375" customWidth="1"/>
  </cols>
  <sheetData>
    <row r="1" spans="1:5">
      <c r="A1" t="s">
        <v>6573</v>
      </c>
    </row>
    <row r="2" spans="1:5">
      <c r="A2" s="1429"/>
      <c r="B2" s="1435" t="s">
        <v>6526</v>
      </c>
      <c r="C2" s="1414" t="s">
        <v>6529</v>
      </c>
      <c r="D2" s="1411" t="s">
        <v>6530</v>
      </c>
      <c r="E2" s="1430" t="s">
        <v>6531</v>
      </c>
    </row>
    <row r="3" spans="1:5">
      <c r="A3" s="1415"/>
      <c r="B3" s="1436"/>
      <c r="C3" s="1416"/>
      <c r="D3" s="1413"/>
      <c r="E3" s="1431"/>
    </row>
    <row r="4" spans="1:5">
      <c r="A4" s="1429">
        <v>1</v>
      </c>
      <c r="B4" s="1437">
        <v>1</v>
      </c>
      <c r="C4" s="1432">
        <v>45002</v>
      </c>
      <c r="D4" s="1411" t="s">
        <v>6532</v>
      </c>
      <c r="E4" s="1430" t="s">
        <v>6534</v>
      </c>
    </row>
    <row r="5" spans="1:5">
      <c r="A5" s="1415"/>
      <c r="B5" s="1438"/>
      <c r="C5" s="1416"/>
      <c r="D5" s="1413"/>
      <c r="E5" s="1431"/>
    </row>
    <row r="6" spans="1:5">
      <c r="A6" s="1429">
        <v>2</v>
      </c>
      <c r="B6" s="1437">
        <v>2</v>
      </c>
      <c r="C6" s="1432">
        <v>45008</v>
      </c>
      <c r="D6" s="1411" t="s">
        <v>6533</v>
      </c>
      <c r="E6" s="1430" t="s">
        <v>6535</v>
      </c>
    </row>
    <row r="7" spans="1:5">
      <c r="A7" s="1433"/>
      <c r="B7" s="1439"/>
      <c r="D7" s="1412"/>
      <c r="E7" s="1434" t="s">
        <v>6536</v>
      </c>
    </row>
    <row r="8" spans="1:5">
      <c r="A8" s="1433"/>
      <c r="B8" s="1439"/>
      <c r="D8" s="1412"/>
      <c r="E8" s="1434" t="s">
        <v>6537</v>
      </c>
    </row>
    <row r="9" spans="1:5">
      <c r="A9" s="1433"/>
      <c r="B9" s="1439"/>
      <c r="D9" s="1412"/>
      <c r="E9" s="1434" t="s">
        <v>6538</v>
      </c>
    </row>
    <row r="10" spans="1:5">
      <c r="A10" s="1433"/>
      <c r="B10" s="1439"/>
      <c r="D10" s="1412"/>
      <c r="E10" s="1434" t="s">
        <v>6539</v>
      </c>
    </row>
    <row r="11" spans="1:5">
      <c r="A11" s="1433"/>
      <c r="B11" s="1439"/>
      <c r="D11" s="1412"/>
      <c r="E11" s="1434" t="s">
        <v>6577</v>
      </c>
    </row>
    <row r="12" spans="1:5">
      <c r="A12" s="1433"/>
      <c r="B12" s="1439"/>
      <c r="D12" s="1412"/>
      <c r="E12" s="1434" t="s">
        <v>6545</v>
      </c>
    </row>
    <row r="13" spans="1:5">
      <c r="A13" s="1433"/>
      <c r="B13" s="1439"/>
      <c r="D13" s="1412"/>
      <c r="E13" s="1434" t="s">
        <v>6540</v>
      </c>
    </row>
    <row r="14" spans="1:5">
      <c r="A14" s="1433"/>
      <c r="B14" s="1439"/>
      <c r="D14" s="1412"/>
      <c r="E14" s="1434" t="s">
        <v>6541</v>
      </c>
    </row>
    <row r="15" spans="1:5">
      <c r="A15" s="1433"/>
      <c r="B15" s="1439"/>
      <c r="D15" s="1412"/>
      <c r="E15" s="1434" t="s">
        <v>6542</v>
      </c>
    </row>
    <row r="16" spans="1:5">
      <c r="A16" s="1433"/>
      <c r="B16" s="1439"/>
      <c r="D16" s="1412"/>
      <c r="E16" s="1434" t="s">
        <v>6543</v>
      </c>
    </row>
    <row r="17" spans="1:5">
      <c r="A17" s="1433"/>
      <c r="B17" s="1439"/>
      <c r="D17" s="1412"/>
      <c r="E17" s="1434" t="s">
        <v>6544</v>
      </c>
    </row>
    <row r="18" spans="1:5">
      <c r="A18" s="1433"/>
      <c r="B18" s="1439"/>
      <c r="D18" s="1412"/>
      <c r="E18" s="1434" t="s">
        <v>6546</v>
      </c>
    </row>
    <row r="19" spans="1:5">
      <c r="A19" s="1433"/>
      <c r="B19" s="1439"/>
      <c r="D19" s="1412"/>
      <c r="E19" s="1434" t="s">
        <v>6547</v>
      </c>
    </row>
    <row r="20" spans="1:5">
      <c r="A20" s="1433"/>
      <c r="B20" s="1439"/>
      <c r="D20" s="1412"/>
      <c r="E20" s="1434" t="s">
        <v>6548</v>
      </c>
    </row>
    <row r="21" spans="1:5">
      <c r="A21" s="1433"/>
      <c r="B21" s="1439"/>
      <c r="D21" s="1412"/>
      <c r="E21" s="1434" t="s">
        <v>6549</v>
      </c>
    </row>
    <row r="22" spans="1:5">
      <c r="A22" s="1433"/>
      <c r="B22" s="1439"/>
      <c r="D22" s="1412"/>
      <c r="E22" s="1434" t="s">
        <v>6550</v>
      </c>
    </row>
    <row r="23" spans="1:5">
      <c r="A23" s="1433"/>
      <c r="B23" s="1439"/>
      <c r="D23" s="1412"/>
      <c r="E23" s="1434" t="s">
        <v>6551</v>
      </c>
    </row>
    <row r="24" spans="1:5">
      <c r="A24" s="1433"/>
      <c r="B24" s="1439"/>
      <c r="D24" s="1412"/>
      <c r="E24" s="1434" t="s">
        <v>6552</v>
      </c>
    </row>
    <row r="25" spans="1:5">
      <c r="A25" s="1433"/>
      <c r="B25" s="1439"/>
      <c r="D25" s="1412"/>
      <c r="E25" s="1434" t="s">
        <v>6553</v>
      </c>
    </row>
    <row r="26" spans="1:5">
      <c r="A26" s="1433"/>
      <c r="B26" s="1439"/>
      <c r="D26" s="1412"/>
      <c r="E26" s="1434" t="s">
        <v>6554</v>
      </c>
    </row>
    <row r="27" spans="1:5">
      <c r="A27" s="1433"/>
      <c r="B27" s="1439"/>
      <c r="D27" s="1412"/>
      <c r="E27" s="1434" t="s">
        <v>6555</v>
      </c>
    </row>
    <row r="28" spans="1:5">
      <c r="A28" s="1433"/>
      <c r="B28" s="1439"/>
      <c r="D28" s="1412"/>
      <c r="E28" s="1434" t="s">
        <v>6556</v>
      </c>
    </row>
    <row r="29" spans="1:5">
      <c r="A29" s="1433"/>
      <c r="B29" s="1439"/>
      <c r="D29" s="1412"/>
      <c r="E29" s="1434" t="s">
        <v>6557</v>
      </c>
    </row>
    <row r="30" spans="1:5">
      <c r="A30" s="1433"/>
      <c r="B30" s="1439"/>
      <c r="D30" s="1412"/>
      <c r="E30" s="1434" t="s">
        <v>6558</v>
      </c>
    </row>
    <row r="31" spans="1:5">
      <c r="A31" s="1433"/>
      <c r="B31" s="1439"/>
      <c r="D31" s="1412"/>
      <c r="E31" s="1434" t="s">
        <v>6559</v>
      </c>
    </row>
    <row r="32" spans="1:5">
      <c r="A32" s="1433"/>
      <c r="B32" s="1439"/>
      <c r="D32" s="1412"/>
      <c r="E32" s="1434" t="s">
        <v>6560</v>
      </c>
    </row>
    <row r="33" spans="1:5">
      <c r="A33" s="1433"/>
      <c r="B33" s="1439"/>
      <c r="D33" s="1412"/>
      <c r="E33" s="1434" t="s">
        <v>6561</v>
      </c>
    </row>
    <row r="34" spans="1:5">
      <c r="A34" s="1433"/>
      <c r="B34" s="1439"/>
      <c r="D34" s="1412"/>
      <c r="E34" s="1434" t="s">
        <v>6562</v>
      </c>
    </row>
    <row r="35" spans="1:5">
      <c r="A35" s="1433"/>
      <c r="B35" s="1439"/>
      <c r="D35" s="1412"/>
      <c r="E35" s="1434" t="s">
        <v>6563</v>
      </c>
    </row>
    <row r="36" spans="1:5">
      <c r="A36" s="1433"/>
      <c r="B36" s="1439"/>
      <c r="D36" s="1412"/>
      <c r="E36" s="1434" t="s">
        <v>6564</v>
      </c>
    </row>
    <row r="37" spans="1:5">
      <c r="A37" s="1433"/>
      <c r="B37" s="1439"/>
      <c r="D37" s="1412"/>
      <c r="E37" s="1434" t="s">
        <v>6565</v>
      </c>
    </row>
    <row r="38" spans="1:5">
      <c r="A38" s="1433"/>
      <c r="B38" s="1439"/>
      <c r="D38" s="1412"/>
      <c r="E38" s="1434" t="s">
        <v>6566</v>
      </c>
    </row>
    <row r="39" spans="1:5">
      <c r="A39" s="1433"/>
      <c r="B39" s="1439"/>
      <c r="D39" s="1412"/>
      <c r="E39" s="1434" t="s">
        <v>6568</v>
      </c>
    </row>
    <row r="40" spans="1:5">
      <c r="A40" s="1433"/>
      <c r="B40" s="1439"/>
      <c r="D40" s="1412"/>
      <c r="E40" s="1434" t="s">
        <v>6567</v>
      </c>
    </row>
    <row r="41" spans="1:5">
      <c r="A41" s="1433"/>
      <c r="B41" s="1439"/>
      <c r="D41" s="1412"/>
      <c r="E41" s="1434" t="s">
        <v>6569</v>
      </c>
    </row>
    <row r="42" spans="1:5">
      <c r="A42" s="1433"/>
      <c r="B42" s="1439"/>
      <c r="D42" s="1412"/>
      <c r="E42" s="1434" t="s">
        <v>6570</v>
      </c>
    </row>
    <row r="43" spans="1:5">
      <c r="A43" s="1433"/>
      <c r="B43" s="1439"/>
      <c r="D43" s="1412"/>
      <c r="E43" s="1434" t="s">
        <v>6572</v>
      </c>
    </row>
    <row r="44" spans="1:5">
      <c r="A44" s="1433"/>
      <c r="B44" s="1439"/>
      <c r="C44" s="1450"/>
      <c r="D44" s="1451"/>
      <c r="E44" s="1452" t="s">
        <v>6571</v>
      </c>
    </row>
    <row r="45" spans="1:5">
      <c r="A45" s="1453">
        <v>3</v>
      </c>
      <c r="B45" s="1439"/>
      <c r="C45" s="1449">
        <v>45009</v>
      </c>
      <c r="D45" s="1412" t="s">
        <v>6580</v>
      </c>
      <c r="E45" s="1434" t="s">
        <v>6586</v>
      </c>
    </row>
    <row r="46" spans="1:5">
      <c r="A46" s="1451"/>
      <c r="B46" s="1439"/>
      <c r="C46" s="1450"/>
      <c r="D46" s="1451"/>
      <c r="E46" s="1452" t="s">
        <v>6581</v>
      </c>
    </row>
    <row r="47" spans="1:5">
      <c r="A47" s="1433">
        <v>4</v>
      </c>
      <c r="B47" s="1439"/>
      <c r="C47" s="1449">
        <v>45012</v>
      </c>
      <c r="D47" s="1412" t="s">
        <v>6583</v>
      </c>
      <c r="E47" s="1434" t="s">
        <v>6587</v>
      </c>
    </row>
    <row r="48" spans="1:5">
      <c r="A48" s="1433"/>
      <c r="B48" s="1439"/>
      <c r="D48" s="1412"/>
      <c r="E48" s="1434" t="s">
        <v>6584</v>
      </c>
    </row>
    <row r="49" spans="1:5">
      <c r="A49" s="1415"/>
      <c r="B49" s="1438"/>
      <c r="C49" s="1416"/>
      <c r="D49" s="1413"/>
      <c r="E49" s="1431"/>
    </row>
    <row r="50" spans="1:5">
      <c r="A50" s="1433">
        <v>5</v>
      </c>
      <c r="B50" s="1439">
        <v>3</v>
      </c>
      <c r="C50" s="1449">
        <v>45012</v>
      </c>
      <c r="D50" s="1412" t="s">
        <v>6585</v>
      </c>
      <c r="E50" s="1434" t="s">
        <v>6592</v>
      </c>
    </row>
    <row r="51" spans="1:5">
      <c r="A51" s="1433"/>
      <c r="B51" s="1439"/>
      <c r="D51" s="1412"/>
      <c r="E51" s="1434" t="s">
        <v>6593</v>
      </c>
    </row>
    <row r="52" spans="1:5">
      <c r="A52" s="1433"/>
      <c r="B52" s="1439"/>
      <c r="D52" s="1412"/>
      <c r="E52" s="1434" t="s">
        <v>6588</v>
      </c>
    </row>
    <row r="53" spans="1:5">
      <c r="A53" s="1433"/>
      <c r="B53" s="1439"/>
      <c r="D53" s="1412"/>
      <c r="E53" s="1434" t="s">
        <v>6589</v>
      </c>
    </row>
    <row r="54" spans="1:5">
      <c r="A54" s="1415"/>
      <c r="B54" s="1438"/>
      <c r="C54" s="1416"/>
      <c r="D54" s="1413"/>
      <c r="E54" s="1431"/>
    </row>
    <row r="55" spans="1:5">
      <c r="A55" s="1459">
        <v>6</v>
      </c>
      <c r="B55" s="1439">
        <v>4</v>
      </c>
      <c r="C55" s="1458">
        <v>45019</v>
      </c>
      <c r="D55" s="1459" t="s">
        <v>6603</v>
      </c>
      <c r="E55" s="1460" t="s">
        <v>6604</v>
      </c>
    </row>
    <row r="56" spans="1:5" ht="67.5">
      <c r="A56" s="1433">
        <v>7</v>
      </c>
      <c r="B56" s="1439"/>
      <c r="C56" s="1449">
        <v>45020</v>
      </c>
      <c r="D56" s="1412" t="s">
        <v>6608</v>
      </c>
      <c r="E56" s="1461" t="s">
        <v>6609</v>
      </c>
    </row>
    <row r="57" spans="1:5">
      <c r="A57" s="1433"/>
      <c r="B57" s="1439"/>
      <c r="D57" s="1412"/>
      <c r="E57" s="1434" t="s">
        <v>6610</v>
      </c>
    </row>
    <row r="58" spans="1:5">
      <c r="A58" s="1415"/>
      <c r="B58" s="1438"/>
      <c r="C58" s="1416"/>
      <c r="D58" s="1413"/>
      <c r="E58" s="1431"/>
    </row>
    <row r="59" spans="1:5">
      <c r="A59" s="1433">
        <v>8</v>
      </c>
      <c r="B59" s="1439">
        <v>5</v>
      </c>
      <c r="C59" s="1449">
        <v>45022</v>
      </c>
      <c r="D59" s="1412" t="s">
        <v>6615</v>
      </c>
      <c r="E59" s="1434" t="s">
        <v>6616</v>
      </c>
    </row>
    <row r="60" spans="1:5">
      <c r="A60" s="1433"/>
      <c r="B60" s="1439"/>
      <c r="D60" s="1412"/>
      <c r="E60" s="1434" t="s">
        <v>6617</v>
      </c>
    </row>
    <row r="61" spans="1:5">
      <c r="A61" s="1477"/>
      <c r="B61" s="1439"/>
      <c r="C61" s="1478"/>
      <c r="D61" s="1479"/>
      <c r="E61" s="1480" t="s">
        <v>6618</v>
      </c>
    </row>
    <row r="62" spans="1:5">
      <c r="A62" s="1433">
        <v>9</v>
      </c>
      <c r="B62" s="1439"/>
      <c r="C62" s="1449">
        <v>45026</v>
      </c>
      <c r="D62" s="1412" t="s">
        <v>6619</v>
      </c>
      <c r="E62" s="1434" t="s">
        <v>6620</v>
      </c>
    </row>
    <row r="63" spans="1:5">
      <c r="A63" s="1433"/>
      <c r="B63" s="1439"/>
      <c r="D63" s="1412"/>
      <c r="E63" s="1434" t="s">
        <v>6621</v>
      </c>
    </row>
    <row r="64" spans="1:5">
      <c r="A64" s="1433"/>
      <c r="B64" s="1439"/>
      <c r="D64" s="1412"/>
      <c r="E64" s="1434" t="s">
        <v>6623</v>
      </c>
    </row>
    <row r="65" spans="1:5">
      <c r="A65" s="1415"/>
      <c r="B65" s="1438"/>
      <c r="C65" s="1416"/>
      <c r="D65" s="1413"/>
      <c r="E65" s="1431" t="s">
        <v>6622</v>
      </c>
    </row>
    <row r="66" spans="1:5">
      <c r="A66" s="1433">
        <v>10</v>
      </c>
      <c r="B66" s="1439">
        <v>6</v>
      </c>
      <c r="C66" s="1449">
        <v>45034</v>
      </c>
      <c r="D66" s="1412" t="s">
        <v>6624</v>
      </c>
      <c r="E66" s="1434" t="s">
        <v>6625</v>
      </c>
    </row>
    <row r="67" spans="1:5">
      <c r="A67" s="1433"/>
      <c r="B67" s="1439"/>
      <c r="D67" s="1412"/>
      <c r="E67" s="1434" t="s">
        <v>6626</v>
      </c>
    </row>
    <row r="68" spans="1:5">
      <c r="A68" s="1433"/>
      <c r="B68" s="1439"/>
      <c r="D68" s="1412"/>
      <c r="E68" s="1434" t="s">
        <v>6627</v>
      </c>
    </row>
    <row r="69" spans="1:5">
      <c r="A69" s="1433"/>
      <c r="B69" s="1439"/>
      <c r="D69" s="1412"/>
      <c r="E69" s="1434" t="s">
        <v>6628</v>
      </c>
    </row>
    <row r="70" spans="1:5">
      <c r="A70" s="1433"/>
      <c r="B70" s="1439"/>
      <c r="D70" s="1412"/>
      <c r="E70" s="1434" t="s">
        <v>6629</v>
      </c>
    </row>
    <row r="71" spans="1:5">
      <c r="A71" s="1433"/>
      <c r="B71" s="1439"/>
      <c r="D71" s="1412"/>
      <c r="E71" s="1434" t="s">
        <v>6630</v>
      </c>
    </row>
    <row r="72" spans="1:5">
      <c r="A72" s="1433"/>
      <c r="B72" s="1439"/>
      <c r="D72" s="1412"/>
      <c r="E72" s="1434" t="s">
        <v>6633</v>
      </c>
    </row>
    <row r="73" spans="1:5">
      <c r="A73" s="1433"/>
      <c r="B73" s="1439"/>
      <c r="D73" s="1412"/>
      <c r="E73" s="1434" t="s">
        <v>6631</v>
      </c>
    </row>
    <row r="74" spans="1:5">
      <c r="A74" s="1433"/>
      <c r="B74" s="1439"/>
      <c r="D74" s="1412"/>
      <c r="E74" s="1434" t="s">
        <v>6632</v>
      </c>
    </row>
    <row r="75" spans="1:5">
      <c r="A75" s="1433"/>
      <c r="B75" s="1439"/>
      <c r="D75" s="1412"/>
      <c r="E75" s="1434" t="s">
        <v>6634</v>
      </c>
    </row>
    <row r="76" spans="1:5">
      <c r="A76" s="1433"/>
      <c r="B76" s="1439"/>
      <c r="D76" s="1412"/>
      <c r="E76" s="1434" t="s">
        <v>6635</v>
      </c>
    </row>
    <row r="77" spans="1:5">
      <c r="A77" s="1415"/>
      <c r="B77" s="1438"/>
      <c r="C77" s="1416"/>
      <c r="D77" s="1413"/>
      <c r="E77" s="1431"/>
    </row>
    <row r="78" spans="1:5">
      <c r="A78" s="1433">
        <v>11</v>
      </c>
      <c r="B78" s="1439">
        <v>7</v>
      </c>
      <c r="C78" s="1449">
        <v>45040</v>
      </c>
      <c r="D78" s="1412" t="s">
        <v>6636</v>
      </c>
      <c r="E78" s="1434" t="s">
        <v>6637</v>
      </c>
    </row>
    <row r="79" spans="1:5">
      <c r="A79" s="1433"/>
      <c r="B79" s="1439"/>
      <c r="D79" s="1412"/>
      <c r="E79" s="1434" t="s">
        <v>6638</v>
      </c>
    </row>
    <row r="80" spans="1:5">
      <c r="A80" s="1433"/>
      <c r="B80" s="1439"/>
      <c r="D80" s="1412"/>
      <c r="E80" s="1434" t="s">
        <v>6639</v>
      </c>
    </row>
    <row r="81" spans="1:5">
      <c r="A81" s="1477"/>
      <c r="B81" s="1439"/>
      <c r="C81" s="1478"/>
      <c r="D81" s="1479"/>
      <c r="E81" s="1480" t="s">
        <v>6640</v>
      </c>
    </row>
    <row r="82" spans="1:5">
      <c r="A82" s="1433">
        <v>12</v>
      </c>
      <c r="B82" s="1439"/>
      <c r="C82" s="1449">
        <v>45041</v>
      </c>
      <c r="D82" s="1412" t="s">
        <v>6644</v>
      </c>
      <c r="E82" s="1434" t="s">
        <v>6641</v>
      </c>
    </row>
    <row r="83" spans="1:5">
      <c r="A83" s="1433"/>
      <c r="B83" s="1439"/>
      <c r="D83" s="1412"/>
      <c r="E83" s="1434" t="s">
        <v>6642</v>
      </c>
    </row>
    <row r="84" spans="1:5">
      <c r="A84" s="1433"/>
      <c r="B84" s="1439"/>
      <c r="D84" s="1412"/>
      <c r="E84" s="1434" t="s">
        <v>6643</v>
      </c>
    </row>
    <row r="85" spans="1:5">
      <c r="A85" s="1415"/>
      <c r="B85" s="1438"/>
      <c r="C85" s="1416"/>
      <c r="D85" s="1660"/>
      <c r="E85" s="1431"/>
    </row>
    <row r="86" spans="1:5">
      <c r="A86" s="1433">
        <v>13</v>
      </c>
      <c r="B86" s="1439">
        <v>1</v>
      </c>
      <c r="C86" s="1449">
        <v>45071</v>
      </c>
      <c r="D86" s="1412" t="s">
        <v>6806</v>
      </c>
      <c r="E86" s="1434" t="s">
        <v>6807</v>
      </c>
    </row>
    <row r="87" spans="1:5">
      <c r="A87" s="1433"/>
      <c r="B87" s="1439"/>
      <c r="D87" s="1412"/>
      <c r="E87" s="1434" t="s">
        <v>6808</v>
      </c>
    </row>
    <row r="88" spans="1:5">
      <c r="A88" s="1433"/>
      <c r="B88" s="1439"/>
      <c r="D88" s="1412"/>
      <c r="E88" s="1434" t="s">
        <v>6809</v>
      </c>
    </row>
    <row r="89" spans="1:5">
      <c r="A89" s="1433"/>
      <c r="B89" s="1439"/>
      <c r="D89" s="1412"/>
      <c r="E89" s="1434" t="s">
        <v>6810</v>
      </c>
    </row>
    <row r="90" spans="1:5">
      <c r="A90" s="1433"/>
      <c r="B90" s="1439"/>
      <c r="D90" s="1659"/>
      <c r="E90" s="1434" t="s">
        <v>6811</v>
      </c>
    </row>
    <row r="91" spans="1:5">
      <c r="A91" s="1433"/>
      <c r="B91" s="1439"/>
      <c r="D91" s="1659"/>
      <c r="E91" s="1434" t="s">
        <v>6812</v>
      </c>
    </row>
    <row r="92" spans="1:5">
      <c r="A92" s="1433"/>
      <c r="B92" s="1439"/>
      <c r="D92" s="1659"/>
      <c r="E92" s="1434" t="s">
        <v>6813</v>
      </c>
    </row>
    <row r="93" spans="1:5">
      <c r="A93" s="1415"/>
      <c r="B93" s="1438"/>
      <c r="C93" s="1416"/>
      <c r="D93" s="1413"/>
      <c r="E93" s="1431"/>
    </row>
    <row r="94" spans="1:5">
      <c r="A94" s="1669">
        <v>14</v>
      </c>
      <c r="B94" s="1437">
        <v>1</v>
      </c>
      <c r="C94" s="1673">
        <v>45075</v>
      </c>
      <c r="D94" s="1669" t="s">
        <v>6825</v>
      </c>
      <c r="E94" s="1674" t="s">
        <v>6826</v>
      </c>
    </row>
    <row r="95" spans="1:5">
      <c r="A95" s="1670"/>
      <c r="B95" s="1439"/>
      <c r="C95" s="1675"/>
      <c r="D95" s="1670"/>
      <c r="E95" s="1670" t="s">
        <v>6827</v>
      </c>
    </row>
    <row r="96" spans="1:5">
      <c r="A96" s="1670"/>
      <c r="B96" s="1439"/>
      <c r="C96" s="1675"/>
      <c r="D96" s="1670"/>
      <c r="E96" s="1670" t="s">
        <v>6828</v>
      </c>
    </row>
    <row r="97" spans="1:5">
      <c r="A97" s="1670"/>
      <c r="B97" s="1439"/>
      <c r="C97" s="1675"/>
      <c r="D97" s="1670"/>
      <c r="E97" s="1670" t="s">
        <v>6829</v>
      </c>
    </row>
    <row r="98" spans="1:5">
      <c r="A98" s="1670"/>
      <c r="B98" s="1439"/>
      <c r="C98" s="1675"/>
      <c r="D98" s="1670"/>
      <c r="E98" s="1670" t="s">
        <v>6830</v>
      </c>
    </row>
    <row r="99" spans="1:5">
      <c r="A99" s="1670"/>
      <c r="B99" s="1439"/>
      <c r="C99" s="1675"/>
      <c r="D99" s="1670"/>
      <c r="E99" s="1670" t="s">
        <v>6831</v>
      </c>
    </row>
    <row r="100" spans="1:5">
      <c r="A100" s="1671"/>
      <c r="B100" s="1436"/>
      <c r="C100" s="1436"/>
      <c r="D100" s="1671"/>
      <c r="E100" s="1671" t="s">
        <v>6832</v>
      </c>
    </row>
    <row r="101" spans="1:5">
      <c r="A101" s="1433">
        <v>15</v>
      </c>
      <c r="B101" s="1439">
        <v>2</v>
      </c>
      <c r="C101" s="1449">
        <v>45078</v>
      </c>
      <c r="D101" s="1672" t="s">
        <v>6533</v>
      </c>
      <c r="E101" s="1434" t="s">
        <v>6834</v>
      </c>
    </row>
    <row r="102" spans="1:5">
      <c r="A102" s="1433"/>
      <c r="B102" s="1439"/>
      <c r="D102" s="1672"/>
      <c r="E102" s="1678" t="s">
        <v>6835</v>
      </c>
    </row>
    <row r="103" spans="1:5">
      <c r="A103" s="1433"/>
      <c r="B103" s="1439"/>
      <c r="D103" s="1672"/>
      <c r="E103" s="1434" t="s">
        <v>6833</v>
      </c>
    </row>
    <row r="104" spans="1:5">
      <c r="A104" s="1433"/>
      <c r="B104" s="1439"/>
      <c r="D104" s="1672"/>
      <c r="E104" s="1434" t="s">
        <v>6839</v>
      </c>
    </row>
    <row r="105" spans="1:5">
      <c r="A105" s="1433"/>
      <c r="B105" s="1439"/>
      <c r="D105" s="1672"/>
      <c r="E105" s="1434" t="s">
        <v>6836</v>
      </c>
    </row>
    <row r="106" spans="1:5">
      <c r="A106" s="1433"/>
      <c r="B106" s="1439"/>
      <c r="D106" s="1672"/>
      <c r="E106" s="1434" t="s">
        <v>6837</v>
      </c>
    </row>
    <row r="107" spans="1:5">
      <c r="A107" s="1433"/>
      <c r="B107" s="1439"/>
      <c r="D107" s="1672"/>
      <c r="E107" s="1434" t="s">
        <v>6838</v>
      </c>
    </row>
    <row r="108" spans="1:5">
      <c r="A108" s="1433"/>
      <c r="B108" s="1439"/>
      <c r="D108" s="1677"/>
      <c r="E108" s="1434" t="s">
        <v>6840</v>
      </c>
    </row>
    <row r="109" spans="1:5">
      <c r="A109" s="1433"/>
      <c r="B109" s="1439"/>
      <c r="D109" s="1677"/>
      <c r="E109" s="1434" t="s">
        <v>6841</v>
      </c>
    </row>
    <row r="110" spans="1:5">
      <c r="A110" s="1433"/>
      <c r="B110" s="1439"/>
      <c r="D110" s="1677"/>
      <c r="E110" s="1434" t="s">
        <v>6842</v>
      </c>
    </row>
    <row r="111" spans="1:5">
      <c r="A111" s="1415"/>
      <c r="B111" s="1438"/>
      <c r="C111" s="1416"/>
      <c r="D111" s="1681"/>
      <c r="E111" s="1431"/>
    </row>
    <row r="112" spans="1:5" ht="27">
      <c r="A112" s="1429">
        <v>16</v>
      </c>
      <c r="B112" s="1437">
        <v>3</v>
      </c>
      <c r="C112" s="1432">
        <v>45089</v>
      </c>
      <c r="D112" s="1674" t="s">
        <v>6845</v>
      </c>
      <c r="E112" s="1684" t="s">
        <v>6844</v>
      </c>
    </row>
    <row r="113" spans="1:5">
      <c r="A113" s="1415"/>
      <c r="B113" s="1438"/>
      <c r="C113" s="1416"/>
      <c r="D113" s="1683"/>
      <c r="E113" s="1431"/>
    </row>
    <row r="114" spans="1:5" ht="40.5">
      <c r="A114" s="1433">
        <v>17</v>
      </c>
      <c r="B114" s="1439">
        <v>3</v>
      </c>
      <c r="C114" s="1449">
        <v>45110</v>
      </c>
      <c r="D114" s="1682" t="s">
        <v>6846</v>
      </c>
      <c r="E114" s="1461" t="s">
        <v>6847</v>
      </c>
    </row>
    <row r="115" spans="1:5">
      <c r="A115" s="1433"/>
      <c r="B115" s="1439"/>
      <c r="D115" s="1682"/>
      <c r="E115" s="1434" t="s">
        <v>6848</v>
      </c>
    </row>
    <row r="116" spans="1:5">
      <c r="A116" s="1415"/>
      <c r="B116" s="1438"/>
      <c r="C116" s="1416"/>
      <c r="D116" s="1683"/>
      <c r="E116" s="1431"/>
    </row>
    <row r="117" spans="1:5">
      <c r="A117" s="1433">
        <v>18</v>
      </c>
      <c r="B117" s="1439">
        <v>3</v>
      </c>
      <c r="C117" s="1449">
        <v>45113</v>
      </c>
      <c r="D117" s="1682" t="s">
        <v>6849</v>
      </c>
      <c r="E117" s="1434" t="s">
        <v>6850</v>
      </c>
    </row>
    <row r="118" spans="1:5">
      <c r="A118" s="1433"/>
      <c r="B118" s="1439"/>
      <c r="D118" s="1682"/>
      <c r="E118" s="1434" t="s">
        <v>6851</v>
      </c>
    </row>
    <row r="119" spans="1:5">
      <c r="A119" s="1433"/>
      <c r="B119" s="1439"/>
      <c r="D119" s="1682"/>
      <c r="E119" s="1434"/>
    </row>
    <row r="120" spans="1:5" ht="40.5">
      <c r="A120" s="1429">
        <v>19</v>
      </c>
      <c r="B120" s="1437">
        <v>4</v>
      </c>
      <c r="C120" s="1432">
        <v>45114</v>
      </c>
      <c r="D120" s="1685" t="s">
        <v>6852</v>
      </c>
      <c r="E120" s="1674" t="s">
        <v>6853</v>
      </c>
    </row>
    <row r="121" spans="1:5">
      <c r="A121" s="1433"/>
      <c r="B121" s="1439"/>
      <c r="C121" s="1689"/>
      <c r="D121" s="1686"/>
      <c r="E121" s="1678" t="s">
        <v>6854</v>
      </c>
    </row>
    <row r="122" spans="1:5">
      <c r="A122" s="1433"/>
      <c r="B122" s="1439"/>
      <c r="C122" s="1689"/>
      <c r="D122" s="1686"/>
      <c r="E122" s="1434"/>
    </row>
    <row r="123" spans="1:5">
      <c r="A123" s="1433"/>
      <c r="B123" s="1439"/>
      <c r="C123" s="1689"/>
      <c r="D123" s="1686"/>
      <c r="E123" s="1434"/>
    </row>
    <row r="124" spans="1:5">
      <c r="A124" s="1433"/>
      <c r="B124" s="1439"/>
      <c r="C124" s="1689"/>
      <c r="D124" s="1686"/>
      <c r="E124" s="1434"/>
    </row>
    <row r="125" spans="1:5">
      <c r="A125" s="1415"/>
      <c r="B125" s="1438"/>
      <c r="C125" s="1416"/>
      <c r="D125" s="1687"/>
      <c r="E125" s="1431"/>
    </row>
  </sheetData>
  <phoneticPr fontId="9"/>
  <pageMargins left="0.7" right="0.7" top="0.75" bottom="0.75" header="0.3" footer="0.3"/>
  <pageSetup paperSize="9" orientation="portrait" horizontalDpi="360" verticalDpi="360" r:id="rId1"/>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Z152"/>
  <sheetViews>
    <sheetView showGridLines="0" workbookViewId="0">
      <selection activeCell="J9" sqref="J6:O9"/>
    </sheetView>
  </sheetViews>
  <sheetFormatPr defaultColWidth="9" defaultRowHeight="12"/>
  <cols>
    <col min="1" max="1" width="2.875" style="2" customWidth="1"/>
    <col min="2" max="3" width="3.875" style="15" customWidth="1"/>
    <col min="4" max="4" width="3.625" style="15" customWidth="1"/>
    <col min="5" max="5" width="6.25" style="2" customWidth="1"/>
    <col min="6" max="6" width="32.625" style="2" customWidth="1"/>
    <col min="7" max="7" width="9.625" style="2" customWidth="1"/>
    <col min="8" max="8" width="3.625" style="91" customWidth="1"/>
    <col min="9" max="9" width="9.625" style="91" customWidth="1"/>
    <col min="10" max="10" width="3.625" style="91" customWidth="1"/>
    <col min="11" max="11" width="9.625" style="91" customWidth="1"/>
    <col min="12" max="12" width="13.625" style="5" customWidth="1"/>
    <col min="13" max="13" width="43.875" style="25" customWidth="1"/>
    <col min="14" max="16" width="9" style="2" hidden="1" customWidth="1"/>
    <col min="17" max="20" width="9" style="5" hidden="1" customWidth="1"/>
    <col min="21" max="21" width="9" style="2" hidden="1" customWidth="1"/>
    <col min="22" max="26" width="9" style="2" customWidth="1"/>
    <col min="27" max="16384" width="9" style="2"/>
  </cols>
  <sheetData>
    <row r="1" spans="1:26" ht="12" customHeight="1">
      <c r="A1" s="1" t="s">
        <v>575</v>
      </c>
      <c r="M1" s="3043"/>
      <c r="N1" s="191"/>
      <c r="O1" s="191"/>
      <c r="P1" s="191"/>
      <c r="Q1" s="193"/>
      <c r="R1" s="193"/>
      <c r="S1" s="193"/>
      <c r="T1" s="193"/>
      <c r="U1" s="191"/>
      <c r="V1" s="191"/>
      <c r="W1" s="191"/>
      <c r="X1" s="191"/>
    </row>
    <row r="2" spans="1:26" ht="12" customHeight="1">
      <c r="A2" s="2" t="s">
        <v>119</v>
      </c>
      <c r="B2" s="4"/>
      <c r="C2" s="4"/>
      <c r="D2" s="4"/>
      <c r="E2" s="4"/>
      <c r="F2" s="4"/>
      <c r="G2" s="4"/>
      <c r="M2" s="3043"/>
      <c r="N2" s="191"/>
      <c r="O2" s="191"/>
      <c r="P2" s="191"/>
      <c r="Q2" s="193"/>
      <c r="R2" s="193"/>
      <c r="S2" s="193"/>
      <c r="T2" s="193"/>
      <c r="U2" s="191"/>
      <c r="V2" s="191"/>
      <c r="W2" s="191"/>
      <c r="X2" s="191"/>
    </row>
    <row r="3" spans="1:26" s="6" customFormat="1" ht="12.75" customHeight="1">
      <c r="A3" s="51" t="s">
        <v>577</v>
      </c>
      <c r="B3" s="92"/>
      <c r="C3" s="92"/>
      <c r="D3" s="92"/>
      <c r="E3" s="16"/>
      <c r="F3" s="16"/>
      <c r="G3" s="16"/>
      <c r="H3" s="22"/>
      <c r="I3" s="22"/>
      <c r="J3" s="93"/>
      <c r="K3" s="93"/>
      <c r="L3" s="114"/>
      <c r="M3" s="3043"/>
      <c r="N3" s="174"/>
      <c r="O3" s="174"/>
      <c r="P3" s="174"/>
      <c r="Q3" s="181"/>
      <c r="R3" s="181"/>
      <c r="S3" s="181"/>
      <c r="T3" s="181"/>
      <c r="U3" s="179"/>
      <c r="V3" s="179"/>
      <c r="W3" s="179"/>
      <c r="X3" s="179"/>
      <c r="Y3" s="16"/>
      <c r="Z3" s="16"/>
    </row>
    <row r="4" spans="1:26" s="6" customFormat="1" ht="15.2" customHeight="1">
      <c r="A4" s="3018" t="s">
        <v>184</v>
      </c>
      <c r="B4" s="3018"/>
      <c r="C4" s="3018"/>
      <c r="D4" s="3018"/>
      <c r="E4" s="3018"/>
      <c r="F4" s="3035" t="s">
        <v>304</v>
      </c>
      <c r="G4" s="3037" t="s">
        <v>305</v>
      </c>
      <c r="H4" s="3044" t="s">
        <v>572</v>
      </c>
      <c r="I4" s="3044"/>
      <c r="J4" s="3044"/>
      <c r="K4" s="3044"/>
      <c r="L4" s="3014" t="s">
        <v>141</v>
      </c>
      <c r="M4" s="3043"/>
      <c r="N4" s="195" t="s">
        <v>310</v>
      </c>
      <c r="O4" s="195" t="s">
        <v>306</v>
      </c>
      <c r="P4" s="196" t="s">
        <v>130</v>
      </c>
      <c r="Q4" s="181"/>
      <c r="R4" s="181"/>
      <c r="S4" s="181"/>
      <c r="T4" s="181"/>
      <c r="U4" s="179"/>
      <c r="V4" s="179"/>
      <c r="W4" s="179"/>
      <c r="X4" s="179"/>
      <c r="Y4" s="16"/>
      <c r="Z4" s="16"/>
    </row>
    <row r="5" spans="1:26" s="6" customFormat="1" ht="23.25" customHeight="1">
      <c r="A5" s="3020"/>
      <c r="B5" s="3020"/>
      <c r="C5" s="3020"/>
      <c r="D5" s="3020"/>
      <c r="E5" s="3020"/>
      <c r="F5" s="3036"/>
      <c r="G5" s="3038"/>
      <c r="H5" s="3038" t="s">
        <v>307</v>
      </c>
      <c r="I5" s="3048"/>
      <c r="J5" s="3015" t="s">
        <v>308</v>
      </c>
      <c r="K5" s="3015"/>
      <c r="L5" s="3015"/>
      <c r="M5" s="3043"/>
      <c r="N5" s="197" t="s">
        <v>571</v>
      </c>
      <c r="O5" s="197" t="s">
        <v>571</v>
      </c>
      <c r="P5" s="197" t="s">
        <v>571</v>
      </c>
      <c r="Q5" s="181"/>
      <c r="R5" s="181"/>
      <c r="S5" s="181"/>
      <c r="T5" s="181"/>
      <c r="U5" s="179"/>
      <c r="V5" s="179"/>
      <c r="W5" s="179"/>
      <c r="X5" s="179"/>
      <c r="Y5" s="16"/>
      <c r="Z5" s="16"/>
    </row>
    <row r="6" spans="1:26" s="6" customFormat="1" ht="21.95" customHeight="1">
      <c r="A6" s="3018">
        <v>1</v>
      </c>
      <c r="B6" s="3049" t="s">
        <v>135</v>
      </c>
      <c r="C6" s="3049"/>
      <c r="D6" s="3049"/>
      <c r="E6" s="3049"/>
      <c r="F6" s="3052" t="s">
        <v>309</v>
      </c>
      <c r="G6" s="3054"/>
      <c r="H6" s="354"/>
      <c r="I6" s="95" t="s">
        <v>310</v>
      </c>
      <c r="J6" s="354"/>
      <c r="K6" s="96" t="s">
        <v>130</v>
      </c>
      <c r="L6" s="3047"/>
      <c r="M6" s="192"/>
      <c r="N6" s="197" t="s">
        <v>576</v>
      </c>
      <c r="O6" s="197" t="s">
        <v>576</v>
      </c>
      <c r="P6" s="197" t="s">
        <v>576</v>
      </c>
      <c r="Q6" s="181"/>
      <c r="R6" s="181"/>
      <c r="S6" s="181"/>
      <c r="T6" s="181"/>
      <c r="U6" s="179"/>
      <c r="V6" s="179"/>
      <c r="W6" s="179"/>
      <c r="X6" s="179"/>
      <c r="Y6" s="16"/>
      <c r="Z6" s="16"/>
    </row>
    <row r="7" spans="1:26" s="6" customFormat="1" ht="21.95" customHeight="1">
      <c r="A7" s="3019"/>
      <c r="B7" s="3050"/>
      <c r="C7" s="3050"/>
      <c r="D7" s="3050"/>
      <c r="E7" s="3050"/>
      <c r="F7" s="3034"/>
      <c r="G7" s="3045"/>
      <c r="H7" s="355"/>
      <c r="I7" s="97" t="s">
        <v>571</v>
      </c>
      <c r="J7" s="355"/>
      <c r="K7" s="98" t="s">
        <v>571</v>
      </c>
      <c r="L7" s="3002"/>
      <c r="M7" s="192"/>
      <c r="N7" s="197" t="s">
        <v>179</v>
      </c>
      <c r="O7" s="197" t="s">
        <v>179</v>
      </c>
      <c r="P7" s="197" t="s">
        <v>179</v>
      </c>
      <c r="Q7" s="181"/>
      <c r="R7" s="181"/>
      <c r="S7" s="181"/>
      <c r="T7" s="181"/>
      <c r="U7" s="179"/>
      <c r="V7" s="179"/>
      <c r="W7" s="179"/>
      <c r="X7" s="179"/>
      <c r="Y7" s="16"/>
      <c r="Z7" s="16"/>
    </row>
    <row r="8" spans="1:26" s="6" customFormat="1" ht="21.95" customHeight="1">
      <c r="A8" s="3019"/>
      <c r="B8" s="3050"/>
      <c r="C8" s="3050"/>
      <c r="D8" s="3050"/>
      <c r="E8" s="3050"/>
      <c r="F8" s="3034"/>
      <c r="G8" s="3045"/>
      <c r="H8" s="355"/>
      <c r="I8" s="97" t="s">
        <v>570</v>
      </c>
      <c r="J8" s="355"/>
      <c r="K8" s="98" t="s">
        <v>570</v>
      </c>
      <c r="L8" s="3002"/>
      <c r="M8" s="192"/>
      <c r="N8" s="197"/>
      <c r="O8" s="197"/>
      <c r="P8" s="180"/>
      <c r="Q8" s="181"/>
      <c r="R8" s="181"/>
      <c r="S8" s="181"/>
      <c r="T8" s="181"/>
      <c r="U8" s="179"/>
      <c r="V8" s="179"/>
      <c r="W8" s="179"/>
      <c r="X8" s="179"/>
      <c r="Y8" s="16"/>
      <c r="Z8" s="16"/>
    </row>
    <row r="9" spans="1:26" s="6" customFormat="1" ht="21.95" customHeight="1">
      <c r="A9" s="3042"/>
      <c r="B9" s="3051"/>
      <c r="C9" s="3051"/>
      <c r="D9" s="3051"/>
      <c r="E9" s="3051"/>
      <c r="F9" s="3053"/>
      <c r="G9" s="3046"/>
      <c r="H9" s="356"/>
      <c r="I9" s="17" t="s">
        <v>179</v>
      </c>
      <c r="J9" s="356"/>
      <c r="K9" s="18" t="s">
        <v>179</v>
      </c>
      <c r="L9" s="3007"/>
      <c r="M9" s="198"/>
      <c r="N9" s="174"/>
      <c r="O9" s="174"/>
      <c r="P9" s="180"/>
      <c r="Q9" s="199"/>
      <c r="R9" s="199"/>
      <c r="S9" s="181" t="str">
        <f>IFERROR(CHOOSE(Q9,$N$4,$N$5,$N$6,$N$7),"")</f>
        <v/>
      </c>
      <c r="T9" s="181" t="str">
        <f t="shared" ref="T9:Z9" si="0">IFERROR(CHOOSE(R9,$P$4,$P$5,$P$6,$P$7),"")</f>
        <v/>
      </c>
      <c r="U9" s="179" t="str">
        <f t="shared" si="0"/>
        <v/>
      </c>
      <c r="V9" s="179" t="str">
        <f t="shared" si="0"/>
        <v/>
      </c>
      <c r="W9" s="179" t="str">
        <f t="shared" si="0"/>
        <v/>
      </c>
      <c r="X9" s="179" t="str">
        <f t="shared" si="0"/>
        <v/>
      </c>
      <c r="Y9" s="16" t="str">
        <f t="shared" si="0"/>
        <v/>
      </c>
      <c r="Z9" s="16" t="str">
        <f t="shared" si="0"/>
        <v/>
      </c>
    </row>
    <row r="10" spans="1:26" s="6" customFormat="1" ht="21.95" customHeight="1">
      <c r="A10" s="2999">
        <v>2</v>
      </c>
      <c r="B10" s="3022" t="s">
        <v>315</v>
      </c>
      <c r="C10" s="3022"/>
      <c r="D10" s="3022"/>
      <c r="E10" s="3022"/>
      <c r="F10" s="3022" t="s">
        <v>316</v>
      </c>
      <c r="G10" s="3045"/>
      <c r="H10" s="355"/>
      <c r="I10" s="97" t="s">
        <v>306</v>
      </c>
      <c r="J10" s="355"/>
      <c r="K10" s="98" t="s">
        <v>130</v>
      </c>
      <c r="L10" s="3008"/>
      <c r="M10" s="198"/>
      <c r="N10" s="197"/>
      <c r="O10" s="197"/>
      <c r="P10" s="180"/>
      <c r="Q10" s="199"/>
      <c r="R10" s="199"/>
      <c r="S10" s="181"/>
      <c r="T10" s="181"/>
      <c r="U10" s="179"/>
      <c r="V10" s="179"/>
      <c r="W10" s="179"/>
      <c r="X10" s="179"/>
      <c r="Y10" s="16"/>
      <c r="Z10" s="16"/>
    </row>
    <row r="11" spans="1:26" s="6" customFormat="1" ht="21.95" customHeight="1">
      <c r="A11" s="2999"/>
      <c r="B11" s="3022"/>
      <c r="C11" s="3022"/>
      <c r="D11" s="3022"/>
      <c r="E11" s="3022"/>
      <c r="F11" s="3022"/>
      <c r="G11" s="3045"/>
      <c r="H11" s="355"/>
      <c r="I11" s="97" t="s">
        <v>571</v>
      </c>
      <c r="J11" s="355"/>
      <c r="K11" s="98" t="s">
        <v>571</v>
      </c>
      <c r="L11" s="3008"/>
      <c r="M11" s="198"/>
      <c r="N11" s="197"/>
      <c r="O11" s="197"/>
      <c r="P11" s="180"/>
      <c r="Q11" s="199"/>
      <c r="R11" s="199"/>
      <c r="S11" s="181"/>
      <c r="T11" s="181"/>
      <c r="U11" s="179"/>
      <c r="V11" s="179"/>
      <c r="W11" s="179"/>
      <c r="X11" s="179"/>
      <c r="Y11" s="16"/>
      <c r="Z11" s="16"/>
    </row>
    <row r="12" spans="1:26" s="6" customFormat="1" ht="21.95" customHeight="1">
      <c r="A12" s="2999"/>
      <c r="B12" s="3022"/>
      <c r="C12" s="3022"/>
      <c r="D12" s="3022"/>
      <c r="E12" s="3022"/>
      <c r="F12" s="3022"/>
      <c r="G12" s="3045"/>
      <c r="H12" s="355"/>
      <c r="I12" s="97" t="s">
        <v>570</v>
      </c>
      <c r="J12" s="355"/>
      <c r="K12" s="98" t="s">
        <v>570</v>
      </c>
      <c r="L12" s="3008"/>
      <c r="M12" s="198"/>
      <c r="N12" s="197"/>
      <c r="O12" s="197"/>
      <c r="P12" s="180"/>
      <c r="Q12" s="199"/>
      <c r="R12" s="199"/>
      <c r="S12" s="181"/>
      <c r="T12" s="181"/>
      <c r="U12" s="179"/>
      <c r="V12" s="179"/>
      <c r="W12" s="179"/>
      <c r="X12" s="179"/>
      <c r="Y12" s="16"/>
      <c r="Z12" s="16"/>
    </row>
    <row r="13" spans="1:26" s="16" customFormat="1" ht="21.95" customHeight="1">
      <c r="A13" s="2999"/>
      <c r="B13" s="3022"/>
      <c r="C13" s="3022"/>
      <c r="D13" s="3022"/>
      <c r="E13" s="3022"/>
      <c r="F13" s="3022"/>
      <c r="G13" s="3046"/>
      <c r="H13" s="355"/>
      <c r="I13" s="24" t="s">
        <v>179</v>
      </c>
      <c r="J13" s="355"/>
      <c r="K13" s="122" t="s">
        <v>179</v>
      </c>
      <c r="L13" s="3008"/>
      <c r="M13" s="200"/>
      <c r="N13" s="179"/>
      <c r="O13" s="179"/>
      <c r="P13" s="179"/>
      <c r="Q13" s="199"/>
      <c r="R13" s="199"/>
      <c r="S13" s="181" t="str">
        <f>IFERROR(CHOOSE(Q13,$O$4,$O$5,$O$6,$O$7),"")</f>
        <v/>
      </c>
      <c r="T13" s="181" t="str">
        <f t="shared" ref="T13:Z13" si="1">IFERROR(CHOOSE(R13,$P$4,$P$5,$P$6,$P$7),"")</f>
        <v/>
      </c>
      <c r="U13" s="179" t="str">
        <f t="shared" si="1"/>
        <v/>
      </c>
      <c r="V13" s="179" t="str">
        <f t="shared" si="1"/>
        <v/>
      </c>
      <c r="W13" s="179" t="str">
        <f t="shared" si="1"/>
        <v/>
      </c>
      <c r="X13" s="179" t="str">
        <f t="shared" si="1"/>
        <v/>
      </c>
      <c r="Y13" s="16" t="str">
        <f t="shared" si="1"/>
        <v/>
      </c>
      <c r="Z13" s="16" t="str">
        <f t="shared" si="1"/>
        <v/>
      </c>
    </row>
    <row r="14" spans="1:26" s="16" customFormat="1" ht="21.95" customHeight="1">
      <c r="A14" s="3004">
        <v>3</v>
      </c>
      <c r="B14" s="3030" t="s">
        <v>318</v>
      </c>
      <c r="C14" s="3030"/>
      <c r="D14" s="3030"/>
      <c r="E14" s="3030"/>
      <c r="F14" s="3030" t="s">
        <v>319</v>
      </c>
      <c r="G14" s="2685" t="s">
        <v>320</v>
      </c>
      <c r="H14" s="357"/>
      <c r="I14" s="99" t="s">
        <v>306</v>
      </c>
      <c r="J14" s="357"/>
      <c r="K14" s="123" t="s">
        <v>130</v>
      </c>
      <c r="L14" s="3032"/>
      <c r="M14" s="200"/>
      <c r="N14" s="197"/>
      <c r="O14" s="197"/>
      <c r="P14" s="179"/>
      <c r="Q14" s="199"/>
      <c r="R14" s="199"/>
      <c r="S14" s="181"/>
      <c r="T14" s="181"/>
      <c r="U14" s="179"/>
      <c r="V14" s="179"/>
      <c r="W14" s="179"/>
      <c r="X14" s="179"/>
    </row>
    <row r="15" spans="1:26" s="16" customFormat="1" ht="21.95" customHeight="1">
      <c r="A15" s="2999"/>
      <c r="B15" s="3022"/>
      <c r="C15" s="3022"/>
      <c r="D15" s="3022"/>
      <c r="E15" s="3022"/>
      <c r="F15" s="3022"/>
      <c r="G15" s="2675"/>
      <c r="H15" s="355"/>
      <c r="I15" s="97" t="s">
        <v>571</v>
      </c>
      <c r="J15" s="355"/>
      <c r="K15" s="98" t="s">
        <v>571</v>
      </c>
      <c r="L15" s="3008"/>
      <c r="M15" s="200"/>
      <c r="N15" s="197"/>
      <c r="O15" s="197"/>
      <c r="P15" s="179"/>
      <c r="Q15" s="199"/>
      <c r="R15" s="199"/>
      <c r="S15" s="181"/>
      <c r="T15" s="181"/>
      <c r="U15" s="179"/>
      <c r="V15" s="179"/>
      <c r="W15" s="179"/>
      <c r="X15" s="179"/>
    </row>
    <row r="16" spans="1:26" s="16" customFormat="1" ht="21.95" customHeight="1">
      <c r="A16" s="2999"/>
      <c r="B16" s="3022"/>
      <c r="C16" s="3022"/>
      <c r="D16" s="3022"/>
      <c r="E16" s="3022"/>
      <c r="F16" s="3022"/>
      <c r="G16" s="2675"/>
      <c r="H16" s="355"/>
      <c r="I16" s="97" t="s">
        <v>570</v>
      </c>
      <c r="J16" s="355"/>
      <c r="K16" s="98" t="s">
        <v>570</v>
      </c>
      <c r="L16" s="3008"/>
      <c r="M16" s="200"/>
      <c r="N16" s="197"/>
      <c r="O16" s="197"/>
      <c r="P16" s="179"/>
      <c r="Q16" s="199"/>
      <c r="R16" s="199"/>
      <c r="S16" s="181"/>
      <c r="T16" s="181"/>
      <c r="U16" s="179"/>
      <c r="V16" s="179"/>
      <c r="W16" s="179"/>
      <c r="X16" s="179"/>
    </row>
    <row r="17" spans="1:26" s="16" customFormat="1" ht="21.95" customHeight="1">
      <c r="A17" s="3005"/>
      <c r="B17" s="3031"/>
      <c r="C17" s="3031"/>
      <c r="D17" s="3031"/>
      <c r="E17" s="3031"/>
      <c r="F17" s="3031"/>
      <c r="G17" s="2684"/>
      <c r="H17" s="356"/>
      <c r="I17" s="17" t="s">
        <v>179</v>
      </c>
      <c r="J17" s="356"/>
      <c r="K17" s="18" t="s">
        <v>179</v>
      </c>
      <c r="L17" s="3033"/>
      <c r="M17" s="198"/>
      <c r="N17" s="179"/>
      <c r="O17" s="179"/>
      <c r="P17" s="179"/>
      <c r="Q17" s="199"/>
      <c r="R17" s="199"/>
      <c r="S17" s="181" t="str">
        <f>IFERROR(CHOOSE(Q17,$O$4,$O$5,$O$6,$O$7),"")</f>
        <v/>
      </c>
      <c r="T17" s="181" t="str">
        <f t="shared" ref="T17:Z17" si="2">IFERROR(CHOOSE(R17,$P$4,$P$5,$P$6,$P$7),"")</f>
        <v/>
      </c>
      <c r="U17" s="179" t="str">
        <f t="shared" si="2"/>
        <v/>
      </c>
      <c r="V17" s="179" t="str">
        <f t="shared" si="2"/>
        <v/>
      </c>
      <c r="W17" s="179" t="str">
        <f t="shared" si="2"/>
        <v/>
      </c>
      <c r="X17" s="179" t="str">
        <f t="shared" si="2"/>
        <v/>
      </c>
      <c r="Y17" s="16" t="str">
        <f t="shared" si="2"/>
        <v/>
      </c>
      <c r="Z17" s="16" t="str">
        <f t="shared" si="2"/>
        <v/>
      </c>
    </row>
    <row r="18" spans="1:26" s="16" customFormat="1" ht="21.95" customHeight="1">
      <c r="A18" s="3019">
        <v>4</v>
      </c>
      <c r="B18" s="3022" t="s">
        <v>321</v>
      </c>
      <c r="C18" s="3022"/>
      <c r="D18" s="3022"/>
      <c r="E18" s="3022"/>
      <c r="F18" s="3022" t="s">
        <v>322</v>
      </c>
      <c r="G18" s="2675" t="s">
        <v>323</v>
      </c>
      <c r="H18" s="355"/>
      <c r="I18" s="97" t="s">
        <v>306</v>
      </c>
      <c r="J18" s="355"/>
      <c r="K18" s="98" t="s">
        <v>130</v>
      </c>
      <c r="L18" s="3008"/>
      <c r="M18" s="198"/>
      <c r="N18" s="179"/>
      <c r="O18" s="179"/>
      <c r="P18" s="179"/>
      <c r="Q18" s="199"/>
      <c r="R18" s="199"/>
      <c r="S18" s="181"/>
      <c r="T18" s="181"/>
      <c r="U18" s="179"/>
      <c r="V18" s="179"/>
      <c r="W18" s="179"/>
      <c r="X18" s="179"/>
    </row>
    <row r="19" spans="1:26" s="16" customFormat="1" ht="21.95" customHeight="1">
      <c r="A19" s="3019"/>
      <c r="B19" s="3022"/>
      <c r="C19" s="3022"/>
      <c r="D19" s="3022"/>
      <c r="E19" s="3022"/>
      <c r="F19" s="3022"/>
      <c r="G19" s="2675"/>
      <c r="H19" s="355"/>
      <c r="I19" s="97" t="s">
        <v>571</v>
      </c>
      <c r="J19" s="355"/>
      <c r="K19" s="98" t="s">
        <v>571</v>
      </c>
      <c r="L19" s="3008"/>
      <c r="M19" s="198"/>
      <c r="N19" s="179"/>
      <c r="O19" s="179"/>
      <c r="P19" s="179"/>
      <c r="Q19" s="199"/>
      <c r="R19" s="199"/>
      <c r="S19" s="181"/>
      <c r="T19" s="181"/>
      <c r="U19" s="179"/>
      <c r="V19" s="179"/>
      <c r="W19" s="179"/>
      <c r="X19" s="179"/>
    </row>
    <row r="20" spans="1:26" s="16" customFormat="1" ht="21.95" customHeight="1">
      <c r="A20" s="3019"/>
      <c r="B20" s="3022"/>
      <c r="C20" s="3022"/>
      <c r="D20" s="3022"/>
      <c r="E20" s="3022"/>
      <c r="F20" s="3022"/>
      <c r="G20" s="2675"/>
      <c r="H20" s="355"/>
      <c r="I20" s="97" t="s">
        <v>570</v>
      </c>
      <c r="J20" s="355"/>
      <c r="K20" s="98" t="s">
        <v>570</v>
      </c>
      <c r="L20" s="3008"/>
      <c r="M20" s="198"/>
      <c r="N20" s="179"/>
      <c r="O20" s="179"/>
      <c r="P20" s="179"/>
      <c r="Q20" s="199"/>
      <c r="R20" s="199"/>
      <c r="S20" s="181"/>
      <c r="T20" s="181"/>
      <c r="U20" s="179"/>
      <c r="V20" s="179"/>
      <c r="W20" s="179"/>
      <c r="X20" s="179"/>
    </row>
    <row r="21" spans="1:26" s="16" customFormat="1" ht="21.95" customHeight="1">
      <c r="A21" s="3019"/>
      <c r="B21" s="3022"/>
      <c r="C21" s="3022"/>
      <c r="D21" s="3022"/>
      <c r="E21" s="3022"/>
      <c r="F21" s="3022"/>
      <c r="G21" s="2675"/>
      <c r="H21" s="355"/>
      <c r="I21" s="24" t="s">
        <v>179</v>
      </c>
      <c r="J21" s="355"/>
      <c r="K21" s="122" t="s">
        <v>179</v>
      </c>
      <c r="L21" s="3008"/>
      <c r="M21" s="198"/>
      <c r="N21" s="179"/>
      <c r="O21" s="179"/>
      <c r="P21" s="179"/>
      <c r="Q21" s="199"/>
      <c r="R21" s="199"/>
      <c r="S21" s="181" t="str">
        <f>IFERROR(CHOOSE(Q21,$O$4,$O$5,$O$6,$O$7),"")</f>
        <v/>
      </c>
      <c r="T21" s="181" t="str">
        <f t="shared" ref="T21:Z21" si="3">IFERROR(CHOOSE(R21,$P$4,$P$5,$P$6,$P$7),"")</f>
        <v/>
      </c>
      <c r="U21" s="179" t="str">
        <f t="shared" si="3"/>
        <v/>
      </c>
      <c r="V21" s="179" t="str">
        <f t="shared" si="3"/>
        <v/>
      </c>
      <c r="W21" s="179" t="str">
        <f t="shared" si="3"/>
        <v/>
      </c>
      <c r="X21" s="179" t="str">
        <f t="shared" si="3"/>
        <v/>
      </c>
      <c r="Y21" s="16" t="str">
        <f t="shared" si="3"/>
        <v/>
      </c>
      <c r="Z21" s="16" t="str">
        <f t="shared" si="3"/>
        <v/>
      </c>
    </row>
    <row r="22" spans="1:26" s="16" customFormat="1" ht="21.95" customHeight="1">
      <c r="A22" s="3004">
        <v>5</v>
      </c>
      <c r="B22" s="3030" t="s">
        <v>324</v>
      </c>
      <c r="C22" s="3030"/>
      <c r="D22" s="3030"/>
      <c r="E22" s="3030"/>
      <c r="F22" s="3030" t="s">
        <v>325</v>
      </c>
      <c r="G22" s="2685" t="s">
        <v>326</v>
      </c>
      <c r="H22" s="357"/>
      <c r="I22" s="99" t="s">
        <v>306</v>
      </c>
      <c r="J22" s="357"/>
      <c r="K22" s="123" t="s">
        <v>130</v>
      </c>
      <c r="L22" s="3032"/>
      <c r="M22" s="198"/>
      <c r="N22" s="179"/>
      <c r="O22" s="179"/>
      <c r="P22" s="179"/>
      <c r="Q22" s="199"/>
      <c r="R22" s="199"/>
      <c r="S22" s="181"/>
      <c r="T22" s="181"/>
      <c r="U22" s="179"/>
      <c r="V22" s="179"/>
      <c r="W22" s="179"/>
      <c r="X22" s="179"/>
    </row>
    <row r="23" spans="1:26" s="16" customFormat="1" ht="21.95" customHeight="1">
      <c r="A23" s="2999"/>
      <c r="B23" s="3022"/>
      <c r="C23" s="3022"/>
      <c r="D23" s="3022"/>
      <c r="E23" s="3022"/>
      <c r="F23" s="3022"/>
      <c r="G23" s="2675"/>
      <c r="H23" s="355"/>
      <c r="I23" s="97" t="s">
        <v>571</v>
      </c>
      <c r="J23" s="355"/>
      <c r="K23" s="98" t="s">
        <v>571</v>
      </c>
      <c r="L23" s="3008"/>
      <c r="M23" s="198"/>
      <c r="N23" s="179"/>
      <c r="O23" s="179"/>
      <c r="P23" s="179"/>
      <c r="Q23" s="199"/>
      <c r="R23" s="199"/>
      <c r="S23" s="181"/>
      <c r="T23" s="181"/>
      <c r="U23" s="179"/>
      <c r="V23" s="179"/>
      <c r="W23" s="179"/>
      <c r="X23" s="179"/>
    </row>
    <row r="24" spans="1:26" s="16" customFormat="1" ht="21.95" customHeight="1">
      <c r="A24" s="2999"/>
      <c r="B24" s="3022"/>
      <c r="C24" s="3022"/>
      <c r="D24" s="3022"/>
      <c r="E24" s="3022"/>
      <c r="F24" s="3022"/>
      <c r="G24" s="2675"/>
      <c r="H24" s="355"/>
      <c r="I24" s="97" t="s">
        <v>570</v>
      </c>
      <c r="J24" s="355"/>
      <c r="K24" s="98" t="s">
        <v>570</v>
      </c>
      <c r="L24" s="3008"/>
      <c r="M24" s="198"/>
      <c r="N24" s="179"/>
      <c r="O24" s="179"/>
      <c r="P24" s="179"/>
      <c r="Q24" s="199"/>
      <c r="R24" s="199"/>
      <c r="S24" s="181"/>
      <c r="T24" s="181"/>
      <c r="U24" s="179"/>
      <c r="V24" s="179"/>
      <c r="W24" s="179"/>
      <c r="X24" s="179"/>
    </row>
    <row r="25" spans="1:26" s="16" customFormat="1" ht="21.95" customHeight="1">
      <c r="A25" s="3005"/>
      <c r="B25" s="3031"/>
      <c r="C25" s="3031"/>
      <c r="D25" s="3031"/>
      <c r="E25" s="3031"/>
      <c r="F25" s="3031"/>
      <c r="G25" s="2684"/>
      <c r="H25" s="356"/>
      <c r="I25" s="17" t="s">
        <v>179</v>
      </c>
      <c r="J25" s="356"/>
      <c r="K25" s="18" t="s">
        <v>179</v>
      </c>
      <c r="L25" s="3033"/>
      <c r="M25" s="198"/>
      <c r="N25" s="179"/>
      <c r="O25" s="179"/>
      <c r="P25" s="179"/>
      <c r="Q25" s="199"/>
      <c r="R25" s="199"/>
      <c r="S25" s="181" t="str">
        <f>IFERROR(CHOOSE(Q25,$O$4,$O$5,$O$6,$O$7),"")</f>
        <v/>
      </c>
      <c r="T25" s="181" t="str">
        <f t="shared" ref="T25:Z25" si="4">IFERROR(CHOOSE(R25,$P$4,$P$5,$P$6,$P$7),"")</f>
        <v/>
      </c>
      <c r="U25" s="179" t="str">
        <f t="shared" si="4"/>
        <v/>
      </c>
      <c r="V25" s="179" t="str">
        <f t="shared" si="4"/>
        <v/>
      </c>
      <c r="W25" s="179" t="str">
        <f t="shared" si="4"/>
        <v/>
      </c>
      <c r="X25" s="179" t="str">
        <f t="shared" si="4"/>
        <v/>
      </c>
      <c r="Y25" s="16" t="str">
        <f t="shared" si="4"/>
        <v/>
      </c>
      <c r="Z25" s="16" t="str">
        <f t="shared" si="4"/>
        <v/>
      </c>
    </row>
    <row r="26" spans="1:26" s="16" customFormat="1" ht="21.95" customHeight="1">
      <c r="A26" s="2999">
        <v>6</v>
      </c>
      <c r="B26" s="3022" t="s">
        <v>327</v>
      </c>
      <c r="C26" s="3022"/>
      <c r="D26" s="3022"/>
      <c r="E26" s="3022"/>
      <c r="F26" s="3022" t="s">
        <v>328</v>
      </c>
      <c r="G26" s="2675" t="s">
        <v>329</v>
      </c>
      <c r="H26" s="355"/>
      <c r="I26" s="97" t="s">
        <v>306</v>
      </c>
      <c r="J26" s="355"/>
      <c r="K26" s="98" t="s">
        <v>130</v>
      </c>
      <c r="L26" s="3008"/>
      <c r="M26" s="198"/>
      <c r="N26" s="179"/>
      <c r="O26" s="179"/>
      <c r="P26" s="179"/>
      <c r="Q26" s="199"/>
      <c r="R26" s="199"/>
      <c r="S26" s="181"/>
      <c r="T26" s="181"/>
      <c r="U26" s="179"/>
      <c r="V26" s="179"/>
      <c r="W26" s="179"/>
      <c r="X26" s="179"/>
    </row>
    <row r="27" spans="1:26" s="16" customFormat="1" ht="21.95" customHeight="1">
      <c r="A27" s="2999"/>
      <c r="B27" s="3022"/>
      <c r="C27" s="3022"/>
      <c r="D27" s="3022"/>
      <c r="E27" s="3022"/>
      <c r="F27" s="3022"/>
      <c r="G27" s="2675"/>
      <c r="H27" s="355"/>
      <c r="I27" s="97" t="s">
        <v>571</v>
      </c>
      <c r="J27" s="355"/>
      <c r="K27" s="98" t="s">
        <v>571</v>
      </c>
      <c r="L27" s="3008"/>
      <c r="M27" s="198"/>
      <c r="N27" s="179"/>
      <c r="O27" s="179"/>
      <c r="P27" s="179"/>
      <c r="Q27" s="199"/>
      <c r="R27" s="199"/>
      <c r="S27" s="181"/>
      <c r="T27" s="181"/>
      <c r="U27" s="179"/>
      <c r="V27" s="179"/>
      <c r="W27" s="179"/>
      <c r="X27" s="179"/>
    </row>
    <row r="28" spans="1:26" s="16" customFormat="1" ht="21.95" customHeight="1">
      <c r="A28" s="2999"/>
      <c r="B28" s="3022"/>
      <c r="C28" s="3022"/>
      <c r="D28" s="3022"/>
      <c r="E28" s="3022"/>
      <c r="F28" s="3022"/>
      <c r="G28" s="2675"/>
      <c r="H28" s="355"/>
      <c r="I28" s="97" t="s">
        <v>570</v>
      </c>
      <c r="J28" s="355"/>
      <c r="K28" s="98" t="s">
        <v>570</v>
      </c>
      <c r="L28" s="3008"/>
      <c r="M28" s="198"/>
      <c r="N28" s="179"/>
      <c r="O28" s="179"/>
      <c r="P28" s="179"/>
      <c r="Q28" s="199"/>
      <c r="R28" s="199"/>
      <c r="S28" s="181"/>
      <c r="T28" s="181"/>
      <c r="U28" s="179"/>
      <c r="V28" s="179"/>
      <c r="W28" s="179"/>
      <c r="X28" s="179"/>
    </row>
    <row r="29" spans="1:26" s="16" customFormat="1" ht="21.95" customHeight="1">
      <c r="A29" s="2999"/>
      <c r="B29" s="3022"/>
      <c r="C29" s="3022"/>
      <c r="D29" s="3022"/>
      <c r="E29" s="3022"/>
      <c r="F29" s="3022"/>
      <c r="G29" s="2675"/>
      <c r="H29" s="355"/>
      <c r="I29" s="24" t="s">
        <v>179</v>
      </c>
      <c r="J29" s="355"/>
      <c r="K29" s="122" t="s">
        <v>179</v>
      </c>
      <c r="L29" s="3008"/>
      <c r="M29" s="198"/>
      <c r="N29" s="179"/>
      <c r="O29" s="179"/>
      <c r="P29" s="179"/>
      <c r="Q29" s="199"/>
      <c r="R29" s="199"/>
      <c r="S29" s="181" t="str">
        <f>IFERROR(CHOOSE(Q29,$O$4,$O$5,$O$6,$O$7),"")</f>
        <v/>
      </c>
      <c r="T29" s="181" t="str">
        <f t="shared" ref="T29:Z29" si="5">IFERROR(CHOOSE(R29,$P$4,$P$5,$P$6,$P$7),"")</f>
        <v/>
      </c>
      <c r="U29" s="179" t="str">
        <f t="shared" si="5"/>
        <v/>
      </c>
      <c r="V29" s="179" t="str">
        <f t="shared" si="5"/>
        <v/>
      </c>
      <c r="W29" s="179" t="str">
        <f t="shared" si="5"/>
        <v/>
      </c>
      <c r="X29" s="179" t="str">
        <f t="shared" si="5"/>
        <v/>
      </c>
      <c r="Y29" s="16" t="str">
        <f t="shared" si="5"/>
        <v/>
      </c>
      <c r="Z29" s="16" t="str">
        <f t="shared" si="5"/>
        <v/>
      </c>
    </row>
    <row r="30" spans="1:26" s="16" customFormat="1" ht="21.95" customHeight="1">
      <c r="A30" s="3041">
        <v>7</v>
      </c>
      <c r="B30" s="3030" t="s">
        <v>330</v>
      </c>
      <c r="C30" s="3030"/>
      <c r="D30" s="3030"/>
      <c r="E30" s="3030"/>
      <c r="F30" s="3030" t="s">
        <v>331</v>
      </c>
      <c r="G30" s="2685" t="s">
        <v>332</v>
      </c>
      <c r="H30" s="357"/>
      <c r="I30" s="99" t="s">
        <v>306</v>
      </c>
      <c r="J30" s="357"/>
      <c r="K30" s="123" t="s">
        <v>130</v>
      </c>
      <c r="L30" s="3032"/>
      <c r="M30" s="198"/>
      <c r="N30" s="179"/>
      <c r="O30" s="179"/>
      <c r="P30" s="179"/>
      <c r="Q30" s="199"/>
      <c r="R30" s="199"/>
      <c r="S30" s="181"/>
      <c r="T30" s="181"/>
      <c r="U30" s="179"/>
      <c r="V30" s="179"/>
      <c r="W30" s="179"/>
      <c r="X30" s="179"/>
    </row>
    <row r="31" spans="1:26" s="16" customFormat="1" ht="21.95" customHeight="1">
      <c r="A31" s="3019"/>
      <c r="B31" s="3022"/>
      <c r="C31" s="3022"/>
      <c r="D31" s="3022"/>
      <c r="E31" s="3022"/>
      <c r="F31" s="3022"/>
      <c r="G31" s="2675"/>
      <c r="H31" s="355"/>
      <c r="I31" s="97" t="s">
        <v>571</v>
      </c>
      <c r="J31" s="355"/>
      <c r="K31" s="98" t="s">
        <v>571</v>
      </c>
      <c r="L31" s="3008"/>
      <c r="M31" s="198"/>
      <c r="N31" s="179"/>
      <c r="O31" s="179"/>
      <c r="P31" s="179"/>
      <c r="Q31" s="199"/>
      <c r="R31" s="199"/>
      <c r="S31" s="181"/>
      <c r="T31" s="181"/>
      <c r="U31" s="179"/>
      <c r="V31" s="179"/>
      <c r="W31" s="179"/>
      <c r="X31" s="179"/>
    </row>
    <row r="32" spans="1:26" s="16" customFormat="1" ht="21.95" customHeight="1">
      <c r="A32" s="3019"/>
      <c r="B32" s="3022"/>
      <c r="C32" s="3022"/>
      <c r="D32" s="3022"/>
      <c r="E32" s="3022"/>
      <c r="F32" s="3022"/>
      <c r="G32" s="2675"/>
      <c r="H32" s="355"/>
      <c r="I32" s="97" t="s">
        <v>570</v>
      </c>
      <c r="J32" s="355"/>
      <c r="K32" s="98" t="s">
        <v>570</v>
      </c>
      <c r="L32" s="3008"/>
      <c r="M32" s="198"/>
      <c r="N32" s="179"/>
      <c r="O32" s="179"/>
      <c r="P32" s="179"/>
      <c r="Q32" s="199"/>
      <c r="R32" s="199"/>
      <c r="S32" s="181"/>
      <c r="T32" s="181"/>
      <c r="U32" s="179"/>
      <c r="V32" s="179"/>
      <c r="W32" s="179"/>
      <c r="X32" s="179"/>
    </row>
    <row r="33" spans="1:26" s="16" customFormat="1" ht="21.95" customHeight="1">
      <c r="A33" s="3042"/>
      <c r="B33" s="3031"/>
      <c r="C33" s="3031"/>
      <c r="D33" s="3031"/>
      <c r="E33" s="3031"/>
      <c r="F33" s="3031"/>
      <c r="G33" s="2684"/>
      <c r="H33" s="356"/>
      <c r="I33" s="17" t="s">
        <v>179</v>
      </c>
      <c r="J33" s="356"/>
      <c r="K33" s="18" t="s">
        <v>179</v>
      </c>
      <c r="L33" s="3033"/>
      <c r="M33" s="198"/>
      <c r="N33" s="179"/>
      <c r="O33" s="179"/>
      <c r="P33" s="179"/>
      <c r="Q33" s="199"/>
      <c r="R33" s="199"/>
      <c r="S33" s="181" t="str">
        <f>IFERROR(CHOOSE(Q33,$O$4,$O$5,$O$6,$O$7),"")</f>
        <v/>
      </c>
      <c r="T33" s="181" t="str">
        <f t="shared" ref="T33:Z33" si="6">IFERROR(CHOOSE(R33,$P$4,$P$5,$P$6,$P$7),"")</f>
        <v/>
      </c>
      <c r="U33" s="179" t="str">
        <f t="shared" si="6"/>
        <v/>
      </c>
      <c r="V33" s="179" t="str">
        <f t="shared" si="6"/>
        <v/>
      </c>
      <c r="W33" s="179" t="str">
        <f t="shared" si="6"/>
        <v/>
      </c>
      <c r="X33" s="179" t="str">
        <f t="shared" si="6"/>
        <v/>
      </c>
      <c r="Y33" s="16" t="str">
        <f t="shared" si="6"/>
        <v/>
      </c>
      <c r="Z33" s="16" t="str">
        <f t="shared" si="6"/>
        <v/>
      </c>
    </row>
    <row r="34" spans="1:26" s="16" customFormat="1" ht="21.95" customHeight="1">
      <c r="A34" s="2999">
        <v>8</v>
      </c>
      <c r="B34" s="3034" t="s">
        <v>333</v>
      </c>
      <c r="C34" s="3034"/>
      <c r="D34" s="3034"/>
      <c r="E34" s="3034"/>
      <c r="F34" s="3022" t="s">
        <v>334</v>
      </c>
      <c r="G34" s="2675" t="s">
        <v>335</v>
      </c>
      <c r="H34" s="355"/>
      <c r="I34" s="97" t="s">
        <v>306</v>
      </c>
      <c r="J34" s="355"/>
      <c r="K34" s="98" t="s">
        <v>130</v>
      </c>
      <c r="L34" s="3008"/>
      <c r="M34" s="198"/>
      <c r="N34" s="179"/>
      <c r="O34" s="179"/>
      <c r="P34" s="179"/>
      <c r="Q34" s="199"/>
      <c r="R34" s="199"/>
      <c r="S34" s="181"/>
      <c r="T34" s="181"/>
      <c r="U34" s="179"/>
      <c r="V34" s="179"/>
      <c r="W34" s="179"/>
      <c r="X34" s="179"/>
    </row>
    <row r="35" spans="1:26" s="16" customFormat="1" ht="21.95" customHeight="1">
      <c r="A35" s="2999"/>
      <c r="B35" s="3034"/>
      <c r="C35" s="3034"/>
      <c r="D35" s="3034"/>
      <c r="E35" s="3034"/>
      <c r="F35" s="3022"/>
      <c r="G35" s="2675"/>
      <c r="H35" s="355"/>
      <c r="I35" s="97" t="s">
        <v>571</v>
      </c>
      <c r="J35" s="355"/>
      <c r="K35" s="98" t="s">
        <v>571</v>
      </c>
      <c r="L35" s="3008"/>
      <c r="M35" s="198"/>
      <c r="N35" s="179"/>
      <c r="O35" s="179"/>
      <c r="P35" s="179"/>
      <c r="Q35" s="199"/>
      <c r="R35" s="199"/>
      <c r="S35" s="181"/>
      <c r="T35" s="181"/>
      <c r="U35" s="179"/>
      <c r="V35" s="179"/>
      <c r="W35" s="179"/>
      <c r="X35" s="179"/>
    </row>
    <row r="36" spans="1:26" s="16" customFormat="1" ht="21.95" customHeight="1">
      <c r="A36" s="2999"/>
      <c r="B36" s="3034"/>
      <c r="C36" s="3034"/>
      <c r="D36" s="3034"/>
      <c r="E36" s="3034"/>
      <c r="F36" s="3022"/>
      <c r="G36" s="2675"/>
      <c r="H36" s="355"/>
      <c r="I36" s="97" t="s">
        <v>570</v>
      </c>
      <c r="J36" s="355"/>
      <c r="K36" s="98" t="s">
        <v>570</v>
      </c>
      <c r="L36" s="3008"/>
      <c r="M36" s="198"/>
      <c r="N36" s="179"/>
      <c r="O36" s="179"/>
      <c r="P36" s="179"/>
      <c r="Q36" s="199"/>
      <c r="R36" s="199"/>
      <c r="S36" s="181"/>
      <c r="T36" s="181"/>
      <c r="U36" s="179"/>
      <c r="V36" s="179"/>
      <c r="W36" s="179"/>
      <c r="X36" s="179"/>
    </row>
    <row r="37" spans="1:26" s="16" customFormat="1" ht="21.95" customHeight="1">
      <c r="A37" s="2999"/>
      <c r="B37" s="3034"/>
      <c r="C37" s="3034"/>
      <c r="D37" s="3034"/>
      <c r="E37" s="3034"/>
      <c r="F37" s="3022"/>
      <c r="G37" s="2675"/>
      <c r="H37" s="355"/>
      <c r="I37" s="24" t="s">
        <v>179</v>
      </c>
      <c r="J37" s="355"/>
      <c r="K37" s="122" t="s">
        <v>179</v>
      </c>
      <c r="L37" s="3008"/>
      <c r="M37" s="198"/>
      <c r="N37" s="179"/>
      <c r="O37" s="179"/>
      <c r="P37" s="179"/>
      <c r="Q37" s="199"/>
      <c r="R37" s="199"/>
      <c r="S37" s="181" t="str">
        <f>IFERROR(CHOOSE(Q37,$O$4,$O$5,$O$6,$O$7),"")</f>
        <v/>
      </c>
      <c r="T37" s="181" t="str">
        <f t="shared" ref="T37:Z37" si="7">IFERROR(CHOOSE(R37,$P$4,$P$5,$P$6,$P$7),"")</f>
        <v/>
      </c>
      <c r="U37" s="179" t="str">
        <f t="shared" si="7"/>
        <v/>
      </c>
      <c r="V37" s="179" t="str">
        <f t="shared" si="7"/>
        <v/>
      </c>
      <c r="W37" s="179" t="str">
        <f t="shared" si="7"/>
        <v/>
      </c>
      <c r="X37" s="179" t="str">
        <f t="shared" si="7"/>
        <v/>
      </c>
      <c r="Y37" s="16" t="str">
        <f t="shared" si="7"/>
        <v/>
      </c>
      <c r="Z37" s="16" t="str">
        <f t="shared" si="7"/>
        <v/>
      </c>
    </row>
    <row r="38" spans="1:26" s="16" customFormat="1" ht="21.95" customHeight="1">
      <c r="A38" s="3004">
        <v>9</v>
      </c>
      <c r="B38" s="3030" t="s">
        <v>336</v>
      </c>
      <c r="C38" s="3030"/>
      <c r="D38" s="3030"/>
      <c r="E38" s="3030"/>
      <c r="F38" s="3030" t="s">
        <v>337</v>
      </c>
      <c r="G38" s="2685" t="s">
        <v>338</v>
      </c>
      <c r="H38" s="357"/>
      <c r="I38" s="99" t="s">
        <v>306</v>
      </c>
      <c r="J38" s="357"/>
      <c r="K38" s="123" t="s">
        <v>130</v>
      </c>
      <c r="L38" s="3032"/>
      <c r="M38" s="198"/>
      <c r="N38" s="179"/>
      <c r="O38" s="179"/>
      <c r="P38" s="179"/>
      <c r="Q38" s="199"/>
      <c r="R38" s="199"/>
      <c r="S38" s="181"/>
      <c r="T38" s="181"/>
      <c r="U38" s="179"/>
      <c r="V38" s="179"/>
      <c r="W38" s="179"/>
      <c r="X38" s="179"/>
    </row>
    <row r="39" spans="1:26" s="16" customFormat="1" ht="21.95" customHeight="1">
      <c r="A39" s="2999"/>
      <c r="B39" s="3022"/>
      <c r="C39" s="3022"/>
      <c r="D39" s="3022"/>
      <c r="E39" s="3022"/>
      <c r="F39" s="3022"/>
      <c r="G39" s="2675"/>
      <c r="H39" s="355"/>
      <c r="I39" s="97" t="s">
        <v>571</v>
      </c>
      <c r="J39" s="355"/>
      <c r="K39" s="98" t="s">
        <v>571</v>
      </c>
      <c r="L39" s="3008"/>
      <c r="M39" s="198"/>
      <c r="N39" s="179"/>
      <c r="O39" s="179"/>
      <c r="P39" s="179"/>
      <c r="Q39" s="199"/>
      <c r="R39" s="199"/>
      <c r="S39" s="181"/>
      <c r="T39" s="181"/>
      <c r="U39" s="179"/>
      <c r="V39" s="179"/>
      <c r="W39" s="179"/>
      <c r="X39" s="179"/>
    </row>
    <row r="40" spans="1:26" s="16" customFormat="1" ht="21.95" customHeight="1">
      <c r="A40" s="2999"/>
      <c r="B40" s="3022"/>
      <c r="C40" s="3022"/>
      <c r="D40" s="3022"/>
      <c r="E40" s="3022"/>
      <c r="F40" s="3022"/>
      <c r="G40" s="2675"/>
      <c r="H40" s="355"/>
      <c r="I40" s="97" t="s">
        <v>570</v>
      </c>
      <c r="J40" s="355"/>
      <c r="K40" s="98" t="s">
        <v>570</v>
      </c>
      <c r="L40" s="3008"/>
      <c r="M40" s="198"/>
      <c r="N40" s="179"/>
      <c r="O40" s="179"/>
      <c r="P40" s="179"/>
      <c r="Q40" s="199"/>
      <c r="R40" s="199"/>
      <c r="S40" s="181"/>
      <c r="T40" s="181"/>
      <c r="U40" s="179"/>
      <c r="V40" s="179"/>
      <c r="W40" s="179"/>
      <c r="X40" s="179"/>
    </row>
    <row r="41" spans="1:26" s="16" customFormat="1" ht="21.95" customHeight="1">
      <c r="A41" s="3005"/>
      <c r="B41" s="3031"/>
      <c r="C41" s="3031"/>
      <c r="D41" s="3031"/>
      <c r="E41" s="3031"/>
      <c r="F41" s="3031"/>
      <c r="G41" s="2684"/>
      <c r="H41" s="356"/>
      <c r="I41" s="17" t="s">
        <v>179</v>
      </c>
      <c r="J41" s="356"/>
      <c r="K41" s="18" t="s">
        <v>179</v>
      </c>
      <c r="L41" s="3033"/>
      <c r="M41" s="198"/>
      <c r="N41" s="179"/>
      <c r="O41" s="179"/>
      <c r="P41" s="179"/>
      <c r="Q41" s="199"/>
      <c r="R41" s="199"/>
      <c r="S41" s="181" t="str">
        <f>IFERROR(CHOOSE(Q41,$O$4,$O$5,$O$6,$O$7),"")</f>
        <v/>
      </c>
      <c r="T41" s="181" t="str">
        <f t="shared" ref="T41:Z41" si="8">IFERROR(CHOOSE(R41,$P$4,$P$5,$P$6,$P$7),"")</f>
        <v/>
      </c>
      <c r="U41" s="179" t="str">
        <f t="shared" si="8"/>
        <v/>
      </c>
      <c r="V41" s="179" t="str">
        <f t="shared" si="8"/>
        <v/>
      </c>
      <c r="W41" s="179" t="str">
        <f t="shared" si="8"/>
        <v/>
      </c>
      <c r="X41" s="179" t="str">
        <f t="shared" si="8"/>
        <v/>
      </c>
      <c r="Y41" s="16" t="str">
        <f t="shared" si="8"/>
        <v/>
      </c>
      <c r="Z41" s="16" t="str">
        <f t="shared" si="8"/>
        <v/>
      </c>
    </row>
    <row r="42" spans="1:26" s="16" customFormat="1" ht="21.95" customHeight="1">
      <c r="A42" s="3019">
        <v>10</v>
      </c>
      <c r="B42" s="3022" t="s">
        <v>415</v>
      </c>
      <c r="C42" s="3022"/>
      <c r="D42" s="3022"/>
      <c r="E42" s="3022"/>
      <c r="F42" s="3022" t="s">
        <v>339</v>
      </c>
      <c r="G42" s="2675" t="s">
        <v>340</v>
      </c>
      <c r="H42" s="355"/>
      <c r="I42" s="97" t="s">
        <v>306</v>
      </c>
      <c r="J42" s="355"/>
      <c r="K42" s="98" t="s">
        <v>130</v>
      </c>
      <c r="L42" s="3008"/>
      <c r="M42" s="198"/>
      <c r="N42" s="179"/>
      <c r="O42" s="179"/>
      <c r="P42" s="179"/>
      <c r="Q42" s="199"/>
      <c r="R42" s="199"/>
      <c r="S42" s="181"/>
      <c r="T42" s="181"/>
      <c r="U42" s="179"/>
      <c r="V42" s="179"/>
      <c r="W42" s="179"/>
      <c r="X42" s="179"/>
    </row>
    <row r="43" spans="1:26" s="16" customFormat="1" ht="21.95" customHeight="1">
      <c r="A43" s="3019"/>
      <c r="B43" s="3022"/>
      <c r="C43" s="3022"/>
      <c r="D43" s="3022"/>
      <c r="E43" s="3022"/>
      <c r="F43" s="3022"/>
      <c r="G43" s="2675"/>
      <c r="H43" s="355"/>
      <c r="I43" s="97" t="s">
        <v>571</v>
      </c>
      <c r="J43" s="355"/>
      <c r="K43" s="98" t="s">
        <v>571</v>
      </c>
      <c r="L43" s="3008"/>
      <c r="M43" s="198"/>
      <c r="N43" s="179"/>
      <c r="O43" s="179"/>
      <c r="P43" s="179"/>
      <c r="Q43" s="199"/>
      <c r="R43" s="199"/>
      <c r="S43" s="181"/>
      <c r="T43" s="181"/>
      <c r="U43" s="179"/>
      <c r="V43" s="179"/>
      <c r="W43" s="179"/>
      <c r="X43" s="179"/>
    </row>
    <row r="44" spans="1:26" s="16" customFormat="1" ht="21.95" customHeight="1">
      <c r="A44" s="3019"/>
      <c r="B44" s="3022"/>
      <c r="C44" s="3022"/>
      <c r="D44" s="3022"/>
      <c r="E44" s="3022"/>
      <c r="F44" s="3022"/>
      <c r="G44" s="2675"/>
      <c r="H44" s="355"/>
      <c r="I44" s="97" t="s">
        <v>570</v>
      </c>
      <c r="J44" s="355"/>
      <c r="K44" s="98" t="s">
        <v>570</v>
      </c>
      <c r="L44" s="3008"/>
      <c r="M44" s="198"/>
      <c r="N44" s="179"/>
      <c r="O44" s="179"/>
      <c r="P44" s="179"/>
      <c r="Q44" s="199"/>
      <c r="R44" s="199"/>
      <c r="S44" s="181"/>
      <c r="T44" s="181"/>
      <c r="U44" s="179"/>
      <c r="V44" s="179"/>
      <c r="W44" s="179"/>
      <c r="X44" s="179"/>
    </row>
    <row r="45" spans="1:26" s="16" customFormat="1" ht="21.95" customHeight="1">
      <c r="A45" s="3020"/>
      <c r="B45" s="3023"/>
      <c r="C45" s="3023"/>
      <c r="D45" s="3023"/>
      <c r="E45" s="3023"/>
      <c r="F45" s="3023"/>
      <c r="G45" s="3024"/>
      <c r="H45" s="358"/>
      <c r="I45" s="79" t="s">
        <v>179</v>
      </c>
      <c r="J45" s="358"/>
      <c r="K45" s="80" t="s">
        <v>179</v>
      </c>
      <c r="L45" s="3009"/>
      <c r="M45" s="198"/>
      <c r="N45" s="179"/>
      <c r="O45" s="179"/>
      <c r="P45" s="179"/>
      <c r="Q45" s="199"/>
      <c r="R45" s="199"/>
      <c r="S45" s="181" t="str">
        <f>IFERROR(CHOOSE(Q45,$O$4,$O$5,$O$6,$O$7),"")</f>
        <v/>
      </c>
      <c r="T45" s="181" t="str">
        <f t="shared" ref="T45:Z45" si="9">IFERROR(CHOOSE(R45,$P$4,$P$5,$P$6,$P$7),"")</f>
        <v/>
      </c>
      <c r="U45" s="179" t="str">
        <f t="shared" si="9"/>
        <v/>
      </c>
      <c r="V45" s="179" t="str">
        <f t="shared" si="9"/>
        <v/>
      </c>
      <c r="W45" s="179" t="str">
        <f t="shared" si="9"/>
        <v/>
      </c>
      <c r="X45" s="179" t="str">
        <f t="shared" si="9"/>
        <v/>
      </c>
      <c r="Y45" s="16" t="str">
        <f t="shared" si="9"/>
        <v/>
      </c>
      <c r="Z45" s="16" t="str">
        <f t="shared" si="9"/>
        <v/>
      </c>
    </row>
    <row r="46" spans="1:26" s="16" customFormat="1">
      <c r="A46" s="1" t="s">
        <v>575</v>
      </c>
      <c r="B46" s="15"/>
      <c r="C46" s="15"/>
      <c r="D46" s="15"/>
      <c r="E46" s="15"/>
      <c r="F46" s="119"/>
      <c r="G46" s="120"/>
      <c r="H46" s="19"/>
      <c r="I46" s="19"/>
      <c r="J46" s="20"/>
      <c r="K46" s="20"/>
      <c r="L46" s="21"/>
      <c r="M46" s="198"/>
      <c r="N46" s="179"/>
      <c r="O46" s="179"/>
      <c r="P46" s="179"/>
      <c r="Q46" s="199"/>
      <c r="R46" s="199"/>
      <c r="S46" s="181"/>
      <c r="T46" s="181"/>
      <c r="U46" s="179"/>
      <c r="V46" s="179"/>
      <c r="W46" s="179"/>
      <c r="X46" s="179"/>
    </row>
    <row r="47" spans="1:26" s="16" customFormat="1">
      <c r="A47" s="2" t="s">
        <v>119</v>
      </c>
      <c r="B47" s="15"/>
      <c r="C47" s="15"/>
      <c r="D47" s="15"/>
      <c r="E47" s="15"/>
      <c r="F47" s="119"/>
      <c r="G47" s="120"/>
      <c r="H47" s="19"/>
      <c r="I47" s="19"/>
      <c r="J47" s="20"/>
      <c r="K47" s="20"/>
      <c r="L47" s="21"/>
      <c r="M47" s="198"/>
      <c r="N47" s="179"/>
      <c r="O47" s="179"/>
      <c r="P47" s="179"/>
      <c r="Q47" s="199"/>
      <c r="R47" s="199"/>
      <c r="S47" s="181"/>
      <c r="T47" s="181"/>
      <c r="U47" s="179"/>
      <c r="V47" s="179"/>
      <c r="W47" s="179"/>
      <c r="X47" s="179"/>
    </row>
    <row r="48" spans="1:26" s="6" customFormat="1" ht="16.5" customHeight="1">
      <c r="A48" s="51" t="s">
        <v>574</v>
      </c>
      <c r="B48" s="92"/>
      <c r="C48" s="92"/>
      <c r="D48" s="92"/>
      <c r="E48" s="16"/>
      <c r="F48" s="16"/>
      <c r="G48" s="7"/>
      <c r="H48" s="22"/>
      <c r="I48" s="22"/>
      <c r="J48" s="93"/>
      <c r="K48" s="93"/>
      <c r="L48" s="114"/>
      <c r="M48" s="198"/>
      <c r="N48" s="174"/>
      <c r="O48" s="174"/>
      <c r="P48" s="174"/>
      <c r="Q48" s="199"/>
      <c r="R48" s="199"/>
      <c r="S48" s="181"/>
      <c r="T48" s="181"/>
      <c r="U48" s="179"/>
      <c r="V48" s="179"/>
      <c r="W48" s="179"/>
      <c r="X48" s="179"/>
      <c r="Y48" s="16"/>
      <c r="Z48" s="16"/>
    </row>
    <row r="49" spans="1:26" s="6" customFormat="1" ht="15.2" customHeight="1">
      <c r="A49" s="2520" t="s">
        <v>184</v>
      </c>
      <c r="B49" s="2521"/>
      <c r="C49" s="2521"/>
      <c r="D49" s="2521"/>
      <c r="E49" s="2521"/>
      <c r="F49" s="3035" t="s">
        <v>304</v>
      </c>
      <c r="G49" s="3037" t="s">
        <v>305</v>
      </c>
      <c r="H49" s="3011" t="s">
        <v>572</v>
      </c>
      <c r="I49" s="3012"/>
      <c r="J49" s="3012"/>
      <c r="K49" s="3013"/>
      <c r="L49" s="3014" t="s">
        <v>141</v>
      </c>
      <c r="M49" s="198"/>
      <c r="N49" s="195"/>
      <c r="O49" s="196"/>
      <c r="P49" s="174"/>
      <c r="Q49" s="199"/>
      <c r="R49" s="199"/>
      <c r="S49" s="181"/>
      <c r="T49" s="181"/>
      <c r="U49" s="179"/>
      <c r="V49" s="179"/>
      <c r="W49" s="179"/>
      <c r="X49" s="179"/>
      <c r="Y49" s="16"/>
      <c r="Z49" s="16"/>
    </row>
    <row r="50" spans="1:26" s="6" customFormat="1" ht="23.25" customHeight="1">
      <c r="A50" s="3010"/>
      <c r="B50" s="2500"/>
      <c r="C50" s="2500"/>
      <c r="D50" s="2500"/>
      <c r="E50" s="2500"/>
      <c r="F50" s="3036"/>
      <c r="G50" s="3038"/>
      <c r="H50" s="3039" t="s">
        <v>307</v>
      </c>
      <c r="I50" s="3040"/>
      <c r="J50" s="3012" t="s">
        <v>308</v>
      </c>
      <c r="K50" s="3013"/>
      <c r="L50" s="3015"/>
      <c r="M50" s="198"/>
      <c r="N50" s="197"/>
      <c r="O50" s="197"/>
      <c r="P50" s="180"/>
      <c r="Q50" s="199"/>
      <c r="R50" s="199"/>
      <c r="S50" s="181"/>
      <c r="T50" s="181"/>
      <c r="U50" s="179"/>
      <c r="V50" s="179"/>
      <c r="W50" s="179"/>
      <c r="X50" s="179"/>
      <c r="Y50" s="16"/>
      <c r="Z50" s="16"/>
    </row>
    <row r="51" spans="1:26" s="6" customFormat="1" ht="21.95" customHeight="1">
      <c r="A51" s="3029">
        <v>11</v>
      </c>
      <c r="B51" s="2623" t="s">
        <v>341</v>
      </c>
      <c r="C51" s="2623"/>
      <c r="D51" s="2623"/>
      <c r="E51" s="2623"/>
      <c r="F51" s="3022" t="s">
        <v>410</v>
      </c>
      <c r="G51" s="2675" t="s">
        <v>340</v>
      </c>
      <c r="H51" s="355"/>
      <c r="I51" s="97" t="s">
        <v>306</v>
      </c>
      <c r="J51" s="359"/>
      <c r="K51" s="116" t="s">
        <v>130</v>
      </c>
      <c r="L51" s="3002"/>
      <c r="M51" s="198"/>
      <c r="N51" s="174"/>
      <c r="O51" s="174"/>
      <c r="P51" s="174"/>
      <c r="Q51" s="199"/>
      <c r="R51" s="199"/>
      <c r="S51" s="181"/>
      <c r="T51" s="181"/>
      <c r="U51" s="179"/>
      <c r="V51" s="179"/>
      <c r="W51" s="179"/>
      <c r="X51" s="179"/>
      <c r="Y51" s="16"/>
      <c r="Z51" s="16"/>
    </row>
    <row r="52" spans="1:26" s="6" customFormat="1" ht="21.95" customHeight="1">
      <c r="A52" s="2999"/>
      <c r="B52" s="2623"/>
      <c r="C52" s="2623"/>
      <c r="D52" s="2623"/>
      <c r="E52" s="2623"/>
      <c r="F52" s="3022"/>
      <c r="G52" s="2675"/>
      <c r="H52" s="355"/>
      <c r="I52" s="97" t="s">
        <v>571</v>
      </c>
      <c r="J52" s="359"/>
      <c r="K52" s="116" t="s">
        <v>571</v>
      </c>
      <c r="L52" s="3002"/>
      <c r="M52" s="198"/>
      <c r="N52" s="174"/>
      <c r="O52" s="174"/>
      <c r="P52" s="174"/>
      <c r="Q52" s="199"/>
      <c r="R52" s="199"/>
      <c r="S52" s="181"/>
      <c r="T52" s="181"/>
      <c r="U52" s="179"/>
      <c r="V52" s="179"/>
      <c r="W52" s="179"/>
      <c r="X52" s="179"/>
      <c r="Y52" s="16"/>
      <c r="Z52" s="16"/>
    </row>
    <row r="53" spans="1:26" s="6" customFormat="1" ht="21.95" customHeight="1">
      <c r="A53" s="2999"/>
      <c r="B53" s="2623"/>
      <c r="C53" s="2623"/>
      <c r="D53" s="2623"/>
      <c r="E53" s="2623"/>
      <c r="F53" s="3022"/>
      <c r="G53" s="2675"/>
      <c r="H53" s="355"/>
      <c r="I53" s="97" t="s">
        <v>570</v>
      </c>
      <c r="J53" s="359"/>
      <c r="K53" s="116" t="s">
        <v>570</v>
      </c>
      <c r="L53" s="3002"/>
      <c r="M53" s="198"/>
      <c r="N53" s="174"/>
      <c r="O53" s="174"/>
      <c r="P53" s="174"/>
      <c r="Q53" s="199"/>
      <c r="R53" s="199"/>
      <c r="S53" s="181"/>
      <c r="T53" s="181"/>
      <c r="U53" s="179"/>
      <c r="V53" s="179"/>
      <c r="W53" s="179"/>
      <c r="X53" s="179"/>
      <c r="Y53" s="16"/>
      <c r="Z53" s="16"/>
    </row>
    <row r="54" spans="1:26" s="16" customFormat="1" ht="21.95" customHeight="1">
      <c r="A54" s="2999"/>
      <c r="B54" s="2623"/>
      <c r="C54" s="2623"/>
      <c r="D54" s="2623"/>
      <c r="E54" s="2623"/>
      <c r="F54" s="3022"/>
      <c r="G54" s="2675"/>
      <c r="H54" s="355"/>
      <c r="I54" s="24" t="s">
        <v>179</v>
      </c>
      <c r="J54" s="359"/>
      <c r="K54" s="118" t="s">
        <v>179</v>
      </c>
      <c r="L54" s="3002"/>
      <c r="M54" s="198"/>
      <c r="N54" s="179"/>
      <c r="O54" s="179"/>
      <c r="P54" s="179"/>
      <c r="Q54" s="199"/>
      <c r="R54" s="199"/>
      <c r="S54" s="181" t="str">
        <f>IFERROR(CHOOSE(Q54,$O$4,$O$5,$O$6,$O$7),"")</f>
        <v/>
      </c>
      <c r="T54" s="181" t="str">
        <f t="shared" ref="T54:Z54" si="10">IFERROR(CHOOSE(R54,$P$4,$P$5,$P$6,$P$7),"")</f>
        <v/>
      </c>
      <c r="U54" s="179" t="str">
        <f t="shared" si="10"/>
        <v/>
      </c>
      <c r="V54" s="179" t="str">
        <f t="shared" si="10"/>
        <v/>
      </c>
      <c r="W54" s="179" t="str">
        <f t="shared" si="10"/>
        <v/>
      </c>
      <c r="X54" s="179" t="str">
        <f t="shared" si="10"/>
        <v/>
      </c>
      <c r="Y54" s="16" t="str">
        <f t="shared" si="10"/>
        <v/>
      </c>
      <c r="Z54" s="16" t="str">
        <f t="shared" si="10"/>
        <v/>
      </c>
    </row>
    <row r="55" spans="1:26" s="16" customFormat="1" ht="21.95" customHeight="1">
      <c r="A55" s="3004">
        <v>12</v>
      </c>
      <c r="B55" s="2620" t="s">
        <v>342</v>
      </c>
      <c r="C55" s="2620"/>
      <c r="D55" s="2620"/>
      <c r="E55" s="2620"/>
      <c r="F55" s="3030" t="s">
        <v>591</v>
      </c>
      <c r="G55" s="2685" t="s">
        <v>343</v>
      </c>
      <c r="H55" s="357"/>
      <c r="I55" s="99" t="s">
        <v>306</v>
      </c>
      <c r="J55" s="360"/>
      <c r="K55" s="126" t="s">
        <v>130</v>
      </c>
      <c r="L55" s="3032"/>
      <c r="M55" s="198"/>
      <c r="N55" s="179"/>
      <c r="O55" s="179"/>
      <c r="P55" s="179"/>
      <c r="Q55" s="199"/>
      <c r="R55" s="199"/>
      <c r="S55" s="181"/>
      <c r="T55" s="181"/>
      <c r="U55" s="179"/>
      <c r="V55" s="179"/>
      <c r="W55" s="179"/>
      <c r="X55" s="179"/>
    </row>
    <row r="56" spans="1:26" s="16" customFormat="1" ht="21.95" customHeight="1">
      <c r="A56" s="2999"/>
      <c r="B56" s="2623"/>
      <c r="C56" s="2623"/>
      <c r="D56" s="2623"/>
      <c r="E56" s="2623"/>
      <c r="F56" s="3022"/>
      <c r="G56" s="2675"/>
      <c r="H56" s="355"/>
      <c r="I56" s="97" t="s">
        <v>571</v>
      </c>
      <c r="J56" s="359"/>
      <c r="K56" s="116" t="s">
        <v>571</v>
      </c>
      <c r="L56" s="3008"/>
      <c r="M56" s="198"/>
      <c r="N56" s="179"/>
      <c r="O56" s="179"/>
      <c r="P56" s="179"/>
      <c r="Q56" s="199"/>
      <c r="R56" s="199"/>
      <c r="S56" s="181"/>
      <c r="T56" s="181"/>
      <c r="U56" s="179"/>
      <c r="V56" s="179"/>
      <c r="W56" s="179"/>
      <c r="X56" s="179"/>
    </row>
    <row r="57" spans="1:26" s="16" customFormat="1" ht="21.95" customHeight="1">
      <c r="A57" s="2999"/>
      <c r="B57" s="2623"/>
      <c r="C57" s="2623"/>
      <c r="D57" s="2623"/>
      <c r="E57" s="2623"/>
      <c r="F57" s="3022"/>
      <c r="G57" s="2675"/>
      <c r="H57" s="355"/>
      <c r="I57" s="97" t="s">
        <v>570</v>
      </c>
      <c r="J57" s="359"/>
      <c r="K57" s="116" t="s">
        <v>570</v>
      </c>
      <c r="L57" s="3008"/>
      <c r="M57" s="198"/>
      <c r="N57" s="179"/>
      <c r="O57" s="179"/>
      <c r="P57" s="179"/>
      <c r="Q57" s="199"/>
      <c r="R57" s="199"/>
      <c r="S57" s="181"/>
      <c r="T57" s="181"/>
      <c r="U57" s="179"/>
      <c r="V57" s="179"/>
      <c r="W57" s="179"/>
      <c r="X57" s="179"/>
    </row>
    <row r="58" spans="1:26" s="16" customFormat="1" ht="21.95" customHeight="1">
      <c r="A58" s="3005"/>
      <c r="B58" s="2626"/>
      <c r="C58" s="2626"/>
      <c r="D58" s="2626"/>
      <c r="E58" s="2626"/>
      <c r="F58" s="3031"/>
      <c r="G58" s="2684"/>
      <c r="H58" s="356"/>
      <c r="I58" s="17" t="s">
        <v>179</v>
      </c>
      <c r="J58" s="361"/>
      <c r="K58" s="127" t="s">
        <v>179</v>
      </c>
      <c r="L58" s="3033"/>
      <c r="M58" s="198"/>
      <c r="N58" s="179"/>
      <c r="O58" s="179"/>
      <c r="P58" s="179"/>
      <c r="Q58" s="199"/>
      <c r="R58" s="199"/>
      <c r="S58" s="181" t="str">
        <f>IFERROR(CHOOSE(Q58,$O$4,$O$5,$O$6,$O$7),"")</f>
        <v/>
      </c>
      <c r="T58" s="181" t="str">
        <f t="shared" ref="T58:Z58" si="11">IFERROR(CHOOSE(R58,$P$4,$P$5,$P$6,$P$7),"")</f>
        <v/>
      </c>
      <c r="U58" s="179" t="str">
        <f t="shared" si="11"/>
        <v/>
      </c>
      <c r="V58" s="179" t="str">
        <f t="shared" si="11"/>
        <v/>
      </c>
      <c r="W58" s="179" t="str">
        <f t="shared" si="11"/>
        <v/>
      </c>
      <c r="X58" s="179" t="str">
        <f t="shared" si="11"/>
        <v/>
      </c>
      <c r="Y58" s="16" t="str">
        <f t="shared" si="11"/>
        <v/>
      </c>
      <c r="Z58" s="16" t="str">
        <f t="shared" si="11"/>
        <v/>
      </c>
    </row>
    <row r="59" spans="1:26" s="16" customFormat="1" ht="21.95" customHeight="1">
      <c r="A59" s="3019">
        <v>13</v>
      </c>
      <c r="B59" s="2670" t="s">
        <v>344</v>
      </c>
      <c r="C59" s="2670"/>
      <c r="D59" s="2670"/>
      <c r="E59" s="2670"/>
      <c r="F59" s="3022" t="s">
        <v>411</v>
      </c>
      <c r="G59" s="2675" t="s">
        <v>345</v>
      </c>
      <c r="H59" s="355"/>
      <c r="I59" s="97" t="s">
        <v>306</v>
      </c>
      <c r="J59" s="359"/>
      <c r="K59" s="116" t="s">
        <v>130</v>
      </c>
      <c r="L59" s="3008"/>
      <c r="M59" s="198"/>
      <c r="N59" s="179"/>
      <c r="O59" s="179"/>
      <c r="P59" s="179"/>
      <c r="Q59" s="199"/>
      <c r="R59" s="199"/>
      <c r="S59" s="181"/>
      <c r="T59" s="181"/>
      <c r="U59" s="179"/>
      <c r="V59" s="179"/>
      <c r="W59" s="179"/>
      <c r="X59" s="179"/>
    </row>
    <row r="60" spans="1:26" s="16" customFormat="1" ht="21.95" customHeight="1">
      <c r="A60" s="3019"/>
      <c r="B60" s="2670"/>
      <c r="C60" s="2670"/>
      <c r="D60" s="2670"/>
      <c r="E60" s="2670"/>
      <c r="F60" s="3022"/>
      <c r="G60" s="2675"/>
      <c r="H60" s="355"/>
      <c r="I60" s="97" t="s">
        <v>571</v>
      </c>
      <c r="J60" s="359"/>
      <c r="K60" s="116" t="s">
        <v>571</v>
      </c>
      <c r="L60" s="3008"/>
      <c r="M60" s="198"/>
      <c r="N60" s="179"/>
      <c r="O60" s="179"/>
      <c r="P60" s="179"/>
      <c r="Q60" s="199"/>
      <c r="R60" s="199"/>
      <c r="S60" s="181"/>
      <c r="T60" s="181"/>
      <c r="U60" s="179"/>
      <c r="V60" s="179"/>
      <c r="W60" s="179"/>
      <c r="X60" s="179"/>
    </row>
    <row r="61" spans="1:26" s="16" customFormat="1" ht="21.95" customHeight="1">
      <c r="A61" s="3019"/>
      <c r="B61" s="2670"/>
      <c r="C61" s="2670"/>
      <c r="D61" s="2670"/>
      <c r="E61" s="2670"/>
      <c r="F61" s="3022"/>
      <c r="G61" s="2675"/>
      <c r="H61" s="355"/>
      <c r="I61" s="97" t="s">
        <v>570</v>
      </c>
      <c r="J61" s="359"/>
      <c r="K61" s="116" t="s">
        <v>570</v>
      </c>
      <c r="L61" s="3008"/>
      <c r="M61" s="198"/>
      <c r="N61" s="179"/>
      <c r="O61" s="179"/>
      <c r="P61" s="179"/>
      <c r="Q61" s="199"/>
      <c r="R61" s="199"/>
      <c r="S61" s="181"/>
      <c r="T61" s="181"/>
      <c r="U61" s="179"/>
      <c r="V61" s="179"/>
      <c r="W61" s="179"/>
      <c r="X61" s="179"/>
    </row>
    <row r="62" spans="1:26" s="16" customFormat="1" ht="21.95" customHeight="1">
      <c r="A62" s="3020"/>
      <c r="B62" s="3021"/>
      <c r="C62" s="3021"/>
      <c r="D62" s="3021"/>
      <c r="E62" s="3021"/>
      <c r="F62" s="3023"/>
      <c r="G62" s="3024"/>
      <c r="H62" s="358"/>
      <c r="I62" s="79" t="s">
        <v>179</v>
      </c>
      <c r="J62" s="362"/>
      <c r="K62" s="125" t="s">
        <v>179</v>
      </c>
      <c r="L62" s="3009"/>
      <c r="M62" s="198"/>
      <c r="N62" s="179"/>
      <c r="O62" s="179"/>
      <c r="P62" s="179"/>
      <c r="Q62" s="199"/>
      <c r="R62" s="199"/>
      <c r="S62" s="181" t="str">
        <f>IFERROR(CHOOSE(Q62,$O$4,$O$5,$O$6,$O$7),"")</f>
        <v/>
      </c>
      <c r="T62" s="181" t="str">
        <f t="shared" ref="T62:Z62" si="12">IFERROR(CHOOSE(R62,$P$4,$P$5,$P$6,$P$7),"")</f>
        <v/>
      </c>
      <c r="U62" s="179" t="str">
        <f t="shared" si="12"/>
        <v/>
      </c>
      <c r="V62" s="179" t="str">
        <f t="shared" si="12"/>
        <v/>
      </c>
      <c r="W62" s="179" t="str">
        <f t="shared" si="12"/>
        <v/>
      </c>
      <c r="X62" s="179" t="str">
        <f t="shared" si="12"/>
        <v/>
      </c>
      <c r="Y62" s="16" t="str">
        <f t="shared" si="12"/>
        <v/>
      </c>
      <c r="Z62" s="16" t="str">
        <f t="shared" si="12"/>
        <v/>
      </c>
    </row>
    <row r="63" spans="1:26" s="16" customFormat="1" ht="26.25" customHeight="1">
      <c r="A63" s="2680" t="s">
        <v>346</v>
      </c>
      <c r="B63" s="2680"/>
      <c r="C63" s="2680"/>
      <c r="D63" s="2680"/>
      <c r="E63" s="2680"/>
      <c r="F63" s="2680"/>
      <c r="G63" s="2680"/>
      <c r="H63" s="2680"/>
      <c r="I63" s="2680"/>
      <c r="J63" s="2680"/>
      <c r="K63" s="2680"/>
      <c r="L63" s="2680"/>
      <c r="M63" s="198"/>
      <c r="N63" s="179"/>
      <c r="O63" s="179"/>
      <c r="P63" s="179"/>
      <c r="Q63" s="199"/>
      <c r="R63" s="199"/>
      <c r="S63" s="181"/>
      <c r="T63" s="181"/>
      <c r="U63" s="179"/>
      <c r="V63" s="179"/>
      <c r="W63" s="179"/>
      <c r="X63" s="179"/>
    </row>
    <row r="64" spans="1:26" s="16" customFormat="1" ht="12" customHeight="1">
      <c r="A64" s="121"/>
      <c r="B64" s="101"/>
      <c r="C64" s="101"/>
      <c r="D64" s="101"/>
      <c r="E64" s="101"/>
      <c r="F64" s="15"/>
      <c r="G64" s="15"/>
      <c r="H64" s="19"/>
      <c r="I64" s="19"/>
      <c r="J64" s="20"/>
      <c r="K64" s="20"/>
      <c r="L64" s="23"/>
      <c r="M64" s="198"/>
      <c r="N64" s="179"/>
      <c r="O64" s="179"/>
      <c r="P64" s="179"/>
      <c r="Q64" s="199"/>
      <c r="R64" s="199"/>
      <c r="S64" s="181"/>
      <c r="T64" s="181"/>
      <c r="U64" s="179"/>
      <c r="V64" s="179"/>
      <c r="W64" s="179"/>
      <c r="X64" s="179"/>
    </row>
    <row r="65" spans="1:26" s="16" customFormat="1" ht="20.25" customHeight="1">
      <c r="A65" s="51" t="s">
        <v>573</v>
      </c>
      <c r="B65" s="15"/>
      <c r="C65" s="15"/>
      <c r="D65" s="15"/>
      <c r="E65" s="2"/>
      <c r="F65" s="2"/>
      <c r="G65" s="2"/>
      <c r="H65" s="91"/>
      <c r="I65" s="91"/>
      <c r="J65" s="91"/>
      <c r="K65" s="91"/>
      <c r="L65" s="5"/>
      <c r="M65" s="198"/>
      <c r="N65" s="179"/>
      <c r="O65" s="179"/>
      <c r="P65" s="179"/>
      <c r="Q65" s="199"/>
      <c r="R65" s="199"/>
      <c r="S65" s="181"/>
      <c r="T65" s="181"/>
      <c r="U65" s="179"/>
      <c r="V65" s="179"/>
      <c r="W65" s="179"/>
      <c r="X65" s="179"/>
    </row>
    <row r="66" spans="1:26" s="16" customFormat="1" ht="15.2" customHeight="1">
      <c r="A66" s="2520" t="s">
        <v>184</v>
      </c>
      <c r="B66" s="2521"/>
      <c r="C66" s="2521"/>
      <c r="D66" s="2521"/>
      <c r="E66" s="2521"/>
      <c r="F66" s="3025" t="s">
        <v>304</v>
      </c>
      <c r="G66" s="3026"/>
      <c r="H66" s="3011" t="s">
        <v>572</v>
      </c>
      <c r="I66" s="3012"/>
      <c r="J66" s="3012"/>
      <c r="K66" s="3013"/>
      <c r="L66" s="3014" t="s">
        <v>141</v>
      </c>
      <c r="M66" s="198"/>
      <c r="N66" s="179"/>
      <c r="O66" s="179"/>
      <c r="P66" s="179"/>
      <c r="Q66" s="199"/>
      <c r="R66" s="199"/>
      <c r="S66" s="181"/>
      <c r="T66" s="181"/>
      <c r="U66" s="179"/>
      <c r="V66" s="179"/>
      <c r="W66" s="179"/>
      <c r="X66" s="179"/>
    </row>
    <row r="67" spans="1:26" s="16" customFormat="1" ht="23.25" customHeight="1">
      <c r="A67" s="3010"/>
      <c r="B67" s="2500"/>
      <c r="C67" s="2500"/>
      <c r="D67" s="2500"/>
      <c r="E67" s="2500"/>
      <c r="F67" s="3027"/>
      <c r="G67" s="3028"/>
      <c r="H67" s="3016" t="s">
        <v>307</v>
      </c>
      <c r="I67" s="3017"/>
      <c r="J67" s="3011" t="s">
        <v>308</v>
      </c>
      <c r="K67" s="3013"/>
      <c r="L67" s="3015"/>
      <c r="M67" s="198"/>
      <c r="N67" s="179"/>
      <c r="O67" s="179"/>
      <c r="P67" s="179"/>
      <c r="Q67" s="199"/>
      <c r="R67" s="199"/>
      <c r="S67" s="181"/>
      <c r="T67" s="181"/>
      <c r="U67" s="179"/>
      <c r="V67" s="179"/>
      <c r="W67" s="179"/>
      <c r="X67" s="179"/>
    </row>
    <row r="68" spans="1:26" s="16" customFormat="1" ht="21.95" customHeight="1">
      <c r="A68" s="3018">
        <v>14</v>
      </c>
      <c r="B68" s="2609" t="s">
        <v>135</v>
      </c>
      <c r="C68" s="2609"/>
      <c r="D68" s="2609"/>
      <c r="E68" s="2609"/>
      <c r="F68" s="2622" t="s">
        <v>309</v>
      </c>
      <c r="G68" s="2624"/>
      <c r="H68" s="359"/>
      <c r="I68" s="115" t="s">
        <v>310</v>
      </c>
      <c r="J68" s="355"/>
      <c r="K68" s="98" t="s">
        <v>130</v>
      </c>
      <c r="L68" s="3002"/>
      <c r="M68" s="198"/>
      <c r="N68" s="179"/>
      <c r="O68" s="179"/>
      <c r="P68" s="179"/>
      <c r="Q68" s="199"/>
      <c r="R68" s="199"/>
      <c r="S68" s="181"/>
      <c r="T68" s="181"/>
      <c r="U68" s="179"/>
      <c r="V68" s="179"/>
      <c r="W68" s="179"/>
      <c r="X68" s="179"/>
    </row>
    <row r="69" spans="1:26" s="16" customFormat="1" ht="21.95" customHeight="1">
      <c r="A69" s="3019"/>
      <c r="B69" s="2609"/>
      <c r="C69" s="2609"/>
      <c r="D69" s="2609"/>
      <c r="E69" s="2609"/>
      <c r="F69" s="2622"/>
      <c r="G69" s="2624"/>
      <c r="H69" s="359"/>
      <c r="I69" s="115" t="s">
        <v>571</v>
      </c>
      <c r="J69" s="355"/>
      <c r="K69" s="98" t="s">
        <v>571</v>
      </c>
      <c r="L69" s="3002"/>
      <c r="M69" s="198"/>
      <c r="N69" s="179"/>
      <c r="O69" s="179"/>
      <c r="P69" s="179"/>
      <c r="Q69" s="199"/>
      <c r="R69" s="199"/>
      <c r="S69" s="181"/>
      <c r="T69" s="181"/>
      <c r="U69" s="179"/>
      <c r="V69" s="179"/>
      <c r="W69" s="179"/>
      <c r="X69" s="179"/>
    </row>
    <row r="70" spans="1:26" s="16" customFormat="1" ht="21.95" customHeight="1">
      <c r="A70" s="3019"/>
      <c r="B70" s="2609"/>
      <c r="C70" s="2609"/>
      <c r="D70" s="2609"/>
      <c r="E70" s="2609"/>
      <c r="F70" s="2622"/>
      <c r="G70" s="2624"/>
      <c r="H70" s="359"/>
      <c r="I70" s="115" t="s">
        <v>570</v>
      </c>
      <c r="J70" s="355"/>
      <c r="K70" s="98" t="s">
        <v>570</v>
      </c>
      <c r="L70" s="3002"/>
      <c r="M70" s="198"/>
      <c r="N70" s="179"/>
      <c r="O70" s="179"/>
      <c r="P70" s="179"/>
      <c r="Q70" s="199"/>
      <c r="R70" s="199"/>
      <c r="S70" s="181"/>
      <c r="T70" s="181"/>
      <c r="U70" s="179"/>
      <c r="V70" s="179"/>
      <c r="W70" s="179"/>
      <c r="X70" s="179"/>
    </row>
    <row r="71" spans="1:26" s="16" customFormat="1" ht="21.95" customHeight="1">
      <c r="A71" s="3019"/>
      <c r="B71" s="2609"/>
      <c r="C71" s="2609"/>
      <c r="D71" s="2609"/>
      <c r="E71" s="2609"/>
      <c r="F71" s="2622"/>
      <c r="G71" s="2624"/>
      <c r="H71" s="359"/>
      <c r="I71" s="117" t="s">
        <v>179</v>
      </c>
      <c r="J71" s="355"/>
      <c r="K71" s="122" t="s">
        <v>179</v>
      </c>
      <c r="L71" s="3002"/>
      <c r="M71" s="198"/>
      <c r="N71" s="179"/>
      <c r="O71" s="179"/>
      <c r="P71" s="179"/>
      <c r="Q71" s="199"/>
      <c r="R71" s="199"/>
      <c r="S71" s="181" t="str">
        <f>IFERROR(CHOOSE(Q71,$N$4,$N$5,$N$6,$N$7),"")</f>
        <v/>
      </c>
      <c r="T71" s="181" t="str">
        <f t="shared" ref="T71:Z71" si="13">IFERROR(CHOOSE(R71,$P$4,$P$5,$P$6,$P$7),"")</f>
        <v/>
      </c>
      <c r="U71" s="179" t="str">
        <f t="shared" si="13"/>
        <v/>
      </c>
      <c r="V71" s="179" t="str">
        <f t="shared" si="13"/>
        <v/>
      </c>
      <c r="W71" s="179" t="str">
        <f t="shared" si="13"/>
        <v/>
      </c>
      <c r="X71" s="179" t="str">
        <f t="shared" si="13"/>
        <v/>
      </c>
      <c r="Y71" s="16" t="str">
        <f t="shared" si="13"/>
        <v/>
      </c>
      <c r="Z71" s="16" t="str">
        <f t="shared" si="13"/>
        <v/>
      </c>
    </row>
    <row r="72" spans="1:26" s="16" customFormat="1" ht="21.95" customHeight="1">
      <c r="A72" s="3004">
        <v>15</v>
      </c>
      <c r="B72" s="2620" t="s">
        <v>142</v>
      </c>
      <c r="C72" s="2620"/>
      <c r="D72" s="2620"/>
      <c r="E72" s="2620"/>
      <c r="F72" s="2666" t="s">
        <v>348</v>
      </c>
      <c r="G72" s="2668"/>
      <c r="H72" s="360"/>
      <c r="I72" s="128" t="s">
        <v>310</v>
      </c>
      <c r="J72" s="357"/>
      <c r="K72" s="123" t="s">
        <v>130</v>
      </c>
      <c r="L72" s="3006"/>
      <c r="M72" s="198"/>
      <c r="N72" s="179"/>
      <c r="O72" s="179"/>
      <c r="P72" s="179"/>
      <c r="Q72" s="199"/>
      <c r="R72" s="199"/>
      <c r="S72" s="181"/>
      <c r="T72" s="181"/>
      <c r="U72" s="179"/>
      <c r="V72" s="179"/>
      <c r="W72" s="179"/>
      <c r="X72" s="179"/>
    </row>
    <row r="73" spans="1:26" s="16" customFormat="1" ht="21.95" customHeight="1">
      <c r="A73" s="2999"/>
      <c r="B73" s="2623"/>
      <c r="C73" s="2623"/>
      <c r="D73" s="2623"/>
      <c r="E73" s="2623"/>
      <c r="F73" s="2669"/>
      <c r="G73" s="2671"/>
      <c r="H73" s="359"/>
      <c r="I73" s="115" t="s">
        <v>571</v>
      </c>
      <c r="J73" s="355"/>
      <c r="K73" s="98" t="s">
        <v>571</v>
      </c>
      <c r="L73" s="3002"/>
      <c r="M73" s="198"/>
      <c r="N73" s="179"/>
      <c r="O73" s="179"/>
      <c r="P73" s="179"/>
      <c r="Q73" s="199"/>
      <c r="R73" s="199"/>
      <c r="S73" s="181"/>
      <c r="T73" s="181"/>
      <c r="U73" s="179"/>
      <c r="V73" s="179"/>
      <c r="W73" s="179"/>
      <c r="X73" s="179"/>
    </row>
    <row r="74" spans="1:26" s="16" customFormat="1" ht="21.95" customHeight="1">
      <c r="A74" s="2999"/>
      <c r="B74" s="2623"/>
      <c r="C74" s="2623"/>
      <c r="D74" s="2623"/>
      <c r="E74" s="2623"/>
      <c r="F74" s="2669"/>
      <c r="G74" s="2671"/>
      <c r="H74" s="359"/>
      <c r="I74" s="115" t="s">
        <v>570</v>
      </c>
      <c r="J74" s="355"/>
      <c r="K74" s="98" t="s">
        <v>570</v>
      </c>
      <c r="L74" s="3002"/>
      <c r="M74" s="198"/>
      <c r="N74" s="179"/>
      <c r="O74" s="179"/>
      <c r="P74" s="179"/>
      <c r="Q74" s="199"/>
      <c r="R74" s="199"/>
      <c r="S74" s="181"/>
      <c r="T74" s="181"/>
      <c r="U74" s="179"/>
      <c r="V74" s="179"/>
      <c r="W74" s="179"/>
      <c r="X74" s="179"/>
    </row>
    <row r="75" spans="1:26" s="16" customFormat="1" ht="21.95" customHeight="1">
      <c r="A75" s="3005"/>
      <c r="B75" s="2626"/>
      <c r="C75" s="2626"/>
      <c r="D75" s="2626"/>
      <c r="E75" s="2626"/>
      <c r="F75" s="2689"/>
      <c r="G75" s="2691"/>
      <c r="H75" s="361"/>
      <c r="I75" s="129" t="s">
        <v>179</v>
      </c>
      <c r="J75" s="356"/>
      <c r="K75" s="18" t="s">
        <v>179</v>
      </c>
      <c r="L75" s="3007"/>
      <c r="M75" s="198"/>
      <c r="N75" s="179"/>
      <c r="O75" s="179"/>
      <c r="P75" s="179"/>
      <c r="Q75" s="199"/>
      <c r="R75" s="199"/>
      <c r="S75" s="181" t="str">
        <f>IFERROR(CHOOSE(Q75,$N$4,$N$5,$N$6,$N$7),"")</f>
        <v/>
      </c>
      <c r="T75" s="181" t="str">
        <f t="shared" ref="T75:Z75" si="14">IFERROR(CHOOSE(R75,$P$4,$P$5,$P$6,$P$7),"")</f>
        <v/>
      </c>
      <c r="U75" s="179" t="str">
        <f t="shared" si="14"/>
        <v/>
      </c>
      <c r="V75" s="179" t="str">
        <f t="shared" si="14"/>
        <v/>
      </c>
      <c r="W75" s="179" t="str">
        <f t="shared" si="14"/>
        <v/>
      </c>
      <c r="X75" s="179" t="str">
        <f t="shared" si="14"/>
        <v/>
      </c>
      <c r="Y75" s="16" t="str">
        <f t="shared" si="14"/>
        <v/>
      </c>
      <c r="Z75" s="16" t="str">
        <f t="shared" si="14"/>
        <v/>
      </c>
    </row>
    <row r="76" spans="1:26" s="16" customFormat="1" ht="21.95" customHeight="1">
      <c r="A76" s="2999">
        <v>16</v>
      </c>
      <c r="B76" s="2623" t="s">
        <v>143</v>
      </c>
      <c r="C76" s="2623"/>
      <c r="D76" s="2623"/>
      <c r="E76" s="2623"/>
      <c r="F76" s="2669" t="s">
        <v>349</v>
      </c>
      <c r="G76" s="2671"/>
      <c r="H76" s="359"/>
      <c r="I76" s="115" t="s">
        <v>306</v>
      </c>
      <c r="J76" s="355"/>
      <c r="K76" s="98" t="s">
        <v>130</v>
      </c>
      <c r="L76" s="3002"/>
      <c r="M76" s="198"/>
      <c r="N76" s="179"/>
      <c r="O76" s="179"/>
      <c r="P76" s="179"/>
      <c r="Q76" s="199"/>
      <c r="R76" s="199"/>
      <c r="S76" s="181"/>
      <c r="T76" s="181"/>
      <c r="U76" s="179"/>
      <c r="V76" s="179"/>
      <c r="W76" s="179"/>
      <c r="X76" s="179"/>
    </row>
    <row r="77" spans="1:26" s="16" customFormat="1" ht="21.95" customHeight="1">
      <c r="A77" s="2999"/>
      <c r="B77" s="2623"/>
      <c r="C77" s="2623"/>
      <c r="D77" s="2623"/>
      <c r="E77" s="2623"/>
      <c r="F77" s="2669"/>
      <c r="G77" s="2671"/>
      <c r="H77" s="359"/>
      <c r="I77" s="115" t="s">
        <v>571</v>
      </c>
      <c r="J77" s="355"/>
      <c r="K77" s="98" t="s">
        <v>571</v>
      </c>
      <c r="L77" s="3002"/>
      <c r="M77" s="198"/>
      <c r="N77" s="179"/>
      <c r="O77" s="179"/>
      <c r="P77" s="179"/>
      <c r="Q77" s="199"/>
      <c r="R77" s="199"/>
      <c r="S77" s="181"/>
      <c r="T77" s="181"/>
      <c r="U77" s="179"/>
      <c r="V77" s="179"/>
      <c r="W77" s="179"/>
      <c r="X77" s="179"/>
    </row>
    <row r="78" spans="1:26" s="16" customFormat="1" ht="21.95" customHeight="1">
      <c r="A78" s="2999"/>
      <c r="B78" s="2623"/>
      <c r="C78" s="2623"/>
      <c r="D78" s="2623"/>
      <c r="E78" s="2623"/>
      <c r="F78" s="2669"/>
      <c r="G78" s="2671"/>
      <c r="H78" s="359"/>
      <c r="I78" s="115" t="s">
        <v>570</v>
      </c>
      <c r="J78" s="355"/>
      <c r="K78" s="98" t="s">
        <v>570</v>
      </c>
      <c r="L78" s="3002"/>
      <c r="M78" s="198"/>
      <c r="N78" s="179"/>
      <c r="O78" s="179"/>
      <c r="P78" s="179"/>
      <c r="Q78" s="199"/>
      <c r="R78" s="199"/>
      <c r="S78" s="181"/>
      <c r="T78" s="181"/>
      <c r="U78" s="179"/>
      <c r="V78" s="179"/>
      <c r="W78" s="179"/>
      <c r="X78" s="179"/>
    </row>
    <row r="79" spans="1:26" s="16" customFormat="1" ht="21.95" customHeight="1">
      <c r="A79" s="2999"/>
      <c r="B79" s="2623"/>
      <c r="C79" s="2623"/>
      <c r="D79" s="2623"/>
      <c r="E79" s="2623"/>
      <c r="F79" s="2669"/>
      <c r="G79" s="2671"/>
      <c r="H79" s="359"/>
      <c r="I79" s="117" t="s">
        <v>179</v>
      </c>
      <c r="J79" s="355"/>
      <c r="K79" s="122" t="s">
        <v>179</v>
      </c>
      <c r="L79" s="3002"/>
      <c r="M79" s="198"/>
      <c r="N79" s="179"/>
      <c r="O79" s="179"/>
      <c r="P79" s="179"/>
      <c r="Q79" s="199"/>
      <c r="R79" s="199"/>
      <c r="S79" s="181" t="str">
        <f>IFERROR(CHOOSE(Q79,$O$4,$O$5,$O$6,$O$7),"")</f>
        <v/>
      </c>
      <c r="T79" s="181" t="str">
        <f t="shared" ref="T79:Z79" si="15">IFERROR(CHOOSE(R79,$P$4,$P$5,$P$6,$P$7),"")</f>
        <v/>
      </c>
      <c r="U79" s="179" t="str">
        <f t="shared" si="15"/>
        <v/>
      </c>
      <c r="V79" s="179" t="str">
        <f t="shared" si="15"/>
        <v/>
      </c>
      <c r="W79" s="179" t="str">
        <f t="shared" si="15"/>
        <v/>
      </c>
      <c r="X79" s="179" t="str">
        <f t="shared" si="15"/>
        <v/>
      </c>
      <c r="Y79" s="16" t="str">
        <f t="shared" si="15"/>
        <v/>
      </c>
      <c r="Z79" s="16" t="str">
        <f t="shared" si="15"/>
        <v/>
      </c>
    </row>
    <row r="80" spans="1:26" s="16" customFormat="1" ht="21.95" customHeight="1">
      <c r="A80" s="3004">
        <v>17</v>
      </c>
      <c r="B80" s="2620" t="s">
        <v>144</v>
      </c>
      <c r="C80" s="2620"/>
      <c r="D80" s="2620"/>
      <c r="E80" s="2620"/>
      <c r="F80" s="2666" t="s">
        <v>412</v>
      </c>
      <c r="G80" s="2668"/>
      <c r="H80" s="360"/>
      <c r="I80" s="128" t="s">
        <v>306</v>
      </c>
      <c r="J80" s="357"/>
      <c r="K80" s="123" t="s">
        <v>130</v>
      </c>
      <c r="L80" s="3006"/>
      <c r="M80" s="198"/>
      <c r="N80" s="179"/>
      <c r="O80" s="179"/>
      <c r="P80" s="179"/>
      <c r="Q80" s="199"/>
      <c r="R80" s="199"/>
      <c r="S80" s="181"/>
      <c r="T80" s="181"/>
      <c r="U80" s="179"/>
      <c r="V80" s="179"/>
      <c r="W80" s="179"/>
      <c r="X80" s="179"/>
    </row>
    <row r="81" spans="1:26" s="16" customFormat="1" ht="21.95" customHeight="1">
      <c r="A81" s="2999"/>
      <c r="B81" s="2623"/>
      <c r="C81" s="2623"/>
      <c r="D81" s="2623"/>
      <c r="E81" s="2623"/>
      <c r="F81" s="2669"/>
      <c r="G81" s="2671"/>
      <c r="H81" s="359"/>
      <c r="I81" s="115" t="s">
        <v>571</v>
      </c>
      <c r="J81" s="355"/>
      <c r="K81" s="98" t="s">
        <v>571</v>
      </c>
      <c r="L81" s="3002"/>
      <c r="M81" s="198"/>
      <c r="N81" s="179"/>
      <c r="O81" s="179"/>
      <c r="P81" s="179"/>
      <c r="Q81" s="199"/>
      <c r="R81" s="199"/>
      <c r="S81" s="181"/>
      <c r="T81" s="181"/>
      <c r="U81" s="179"/>
      <c r="V81" s="179"/>
      <c r="W81" s="179"/>
      <c r="X81" s="179"/>
    </row>
    <row r="82" spans="1:26" s="16" customFormat="1" ht="21.95" customHeight="1">
      <c r="A82" s="2999"/>
      <c r="B82" s="2623"/>
      <c r="C82" s="2623"/>
      <c r="D82" s="2623"/>
      <c r="E82" s="2623"/>
      <c r="F82" s="2669"/>
      <c r="G82" s="2671"/>
      <c r="H82" s="359"/>
      <c r="I82" s="115" t="s">
        <v>570</v>
      </c>
      <c r="J82" s="355"/>
      <c r="K82" s="98" t="s">
        <v>570</v>
      </c>
      <c r="L82" s="3002"/>
      <c r="M82" s="198"/>
      <c r="N82" s="179"/>
      <c r="O82" s="179"/>
      <c r="P82" s="179"/>
      <c r="Q82" s="199"/>
      <c r="R82" s="199"/>
      <c r="S82" s="181"/>
      <c r="T82" s="181"/>
      <c r="U82" s="179"/>
      <c r="V82" s="179"/>
      <c r="W82" s="179"/>
      <c r="X82" s="179"/>
    </row>
    <row r="83" spans="1:26" s="16" customFormat="1" ht="21.95" customHeight="1">
      <c r="A83" s="3005"/>
      <c r="B83" s="2626"/>
      <c r="C83" s="2626"/>
      <c r="D83" s="2626"/>
      <c r="E83" s="2626"/>
      <c r="F83" s="2689"/>
      <c r="G83" s="2691"/>
      <c r="H83" s="361"/>
      <c r="I83" s="129" t="s">
        <v>179</v>
      </c>
      <c r="J83" s="356"/>
      <c r="K83" s="18" t="s">
        <v>179</v>
      </c>
      <c r="L83" s="3007"/>
      <c r="M83" s="198"/>
      <c r="N83" s="179"/>
      <c r="O83" s="179"/>
      <c r="P83" s="179"/>
      <c r="Q83" s="199"/>
      <c r="R83" s="199"/>
      <c r="S83" s="181" t="str">
        <f>IFERROR(CHOOSE(Q83,$O$4,$O$5,$O$6,$O$7),"")</f>
        <v/>
      </c>
      <c r="T83" s="181" t="str">
        <f t="shared" ref="T83:Z83" si="16">IFERROR(CHOOSE(R83,$P$4,$P$5,$P$6,$P$7),"")</f>
        <v/>
      </c>
      <c r="U83" s="179" t="str">
        <f t="shared" si="16"/>
        <v/>
      </c>
      <c r="V83" s="179" t="str">
        <f t="shared" si="16"/>
        <v/>
      </c>
      <c r="W83" s="179" t="str">
        <f t="shared" si="16"/>
        <v/>
      </c>
      <c r="X83" s="179" t="str">
        <f t="shared" si="16"/>
        <v/>
      </c>
      <c r="Y83" s="16" t="str">
        <f t="shared" si="16"/>
        <v/>
      </c>
      <c r="Z83" s="16" t="str">
        <f t="shared" si="16"/>
        <v/>
      </c>
    </row>
    <row r="84" spans="1:26" s="16" customFormat="1" ht="21.95" customHeight="1">
      <c r="A84" s="2999">
        <v>18</v>
      </c>
      <c r="B84" s="2623" t="s">
        <v>145</v>
      </c>
      <c r="C84" s="2623"/>
      <c r="D84" s="2623"/>
      <c r="E84" s="2623"/>
      <c r="F84" s="2669" t="s">
        <v>350</v>
      </c>
      <c r="G84" s="2671"/>
      <c r="H84" s="359"/>
      <c r="I84" s="115" t="s">
        <v>306</v>
      </c>
      <c r="J84" s="355"/>
      <c r="K84" s="98" t="s">
        <v>130</v>
      </c>
      <c r="L84" s="3002"/>
      <c r="M84" s="198"/>
      <c r="N84" s="179"/>
      <c r="O84" s="179"/>
      <c r="P84" s="179"/>
      <c r="Q84" s="199"/>
      <c r="R84" s="199"/>
      <c r="S84" s="181"/>
      <c r="T84" s="181"/>
      <c r="U84" s="179"/>
      <c r="V84" s="179"/>
      <c r="W84" s="179"/>
      <c r="X84" s="179"/>
    </row>
    <row r="85" spans="1:26" s="16" customFormat="1" ht="21.95" customHeight="1">
      <c r="A85" s="2999"/>
      <c r="B85" s="2623"/>
      <c r="C85" s="2623"/>
      <c r="D85" s="2623"/>
      <c r="E85" s="2623"/>
      <c r="F85" s="2669"/>
      <c r="G85" s="2671"/>
      <c r="H85" s="359"/>
      <c r="I85" s="115" t="s">
        <v>571</v>
      </c>
      <c r="J85" s="355"/>
      <c r="K85" s="98" t="s">
        <v>571</v>
      </c>
      <c r="L85" s="3002"/>
      <c r="M85" s="198"/>
      <c r="N85" s="179"/>
      <c r="O85" s="179"/>
      <c r="P85" s="179"/>
      <c r="Q85" s="199"/>
      <c r="R85" s="199"/>
      <c r="S85" s="181"/>
      <c r="T85" s="181"/>
      <c r="U85" s="179"/>
      <c r="V85" s="179"/>
      <c r="W85" s="179"/>
      <c r="X85" s="179"/>
    </row>
    <row r="86" spans="1:26" s="16" customFormat="1" ht="21.95" customHeight="1">
      <c r="A86" s="2999"/>
      <c r="B86" s="2623"/>
      <c r="C86" s="2623"/>
      <c r="D86" s="2623"/>
      <c r="E86" s="2623"/>
      <c r="F86" s="2669"/>
      <c r="G86" s="2671"/>
      <c r="H86" s="359"/>
      <c r="I86" s="115" t="s">
        <v>570</v>
      </c>
      <c r="J86" s="355"/>
      <c r="K86" s="98" t="s">
        <v>570</v>
      </c>
      <c r="L86" s="3002"/>
      <c r="M86" s="198"/>
      <c r="N86" s="179"/>
      <c r="O86" s="179"/>
      <c r="P86" s="179"/>
      <c r="Q86" s="199"/>
      <c r="R86" s="199"/>
      <c r="S86" s="181"/>
      <c r="T86" s="181"/>
      <c r="U86" s="179"/>
      <c r="V86" s="179"/>
      <c r="W86" s="179"/>
      <c r="X86" s="179"/>
    </row>
    <row r="87" spans="1:26" s="16" customFormat="1" ht="21.95" customHeight="1">
      <c r="A87" s="3000"/>
      <c r="B87" s="3001"/>
      <c r="C87" s="3001"/>
      <c r="D87" s="3001"/>
      <c r="E87" s="3001"/>
      <c r="F87" s="2997"/>
      <c r="G87" s="2998"/>
      <c r="H87" s="362"/>
      <c r="I87" s="124" t="s">
        <v>179</v>
      </c>
      <c r="J87" s="358"/>
      <c r="K87" s="80" t="s">
        <v>179</v>
      </c>
      <c r="L87" s="3003"/>
      <c r="M87" s="198"/>
      <c r="N87" s="179"/>
      <c r="O87" s="179"/>
      <c r="P87" s="179"/>
      <c r="Q87" s="199"/>
      <c r="R87" s="199"/>
      <c r="S87" s="181" t="str">
        <f>IFERROR(CHOOSE(Q87,$O$4,$O$5,$O$6,$O$7),"")</f>
        <v/>
      </c>
      <c r="T87" s="181" t="str">
        <f t="shared" ref="T87:Z87" si="17">IFERROR(CHOOSE(R87,$P$4,$P$5,$P$6,$P$7),"")</f>
        <v/>
      </c>
      <c r="U87" s="179" t="str">
        <f t="shared" si="17"/>
        <v/>
      </c>
      <c r="V87" s="179" t="str">
        <f t="shared" si="17"/>
        <v/>
      </c>
      <c r="W87" s="179" t="str">
        <f t="shared" si="17"/>
        <v/>
      </c>
      <c r="X87" s="179" t="str">
        <f t="shared" si="17"/>
        <v/>
      </c>
      <c r="Y87" s="16" t="str">
        <f t="shared" si="17"/>
        <v/>
      </c>
      <c r="Z87" s="16" t="str">
        <f t="shared" si="17"/>
        <v/>
      </c>
    </row>
    <row r="88" spans="1:26" s="6" customFormat="1" ht="18" customHeight="1">
      <c r="A88" s="206"/>
      <c r="B88" s="207"/>
      <c r="C88" s="208"/>
      <c r="D88" s="208"/>
      <c r="E88" s="208"/>
      <c r="F88" s="201"/>
      <c r="G88" s="201"/>
      <c r="H88" s="202"/>
      <c r="I88" s="202"/>
      <c r="J88" s="203"/>
      <c r="K88" s="203"/>
      <c r="L88" s="204"/>
      <c r="M88" s="198"/>
      <c r="N88" s="174"/>
      <c r="O88" s="174"/>
      <c r="P88" s="174"/>
      <c r="Q88" s="181"/>
      <c r="R88" s="181"/>
      <c r="S88" s="181" t="str">
        <f>IFERROR(CHOOSE(Q88,$O$7,$O$4,$O$5,$O$6),"")</f>
        <v/>
      </c>
      <c r="T88" s="181" t="str">
        <f t="shared" ref="T88:Z88" si="18">IFERROR(CHOOSE(R88,$P$7,$P$4,$P$5,$P$6),"")</f>
        <v/>
      </c>
      <c r="U88" s="179" t="str">
        <f t="shared" si="18"/>
        <v/>
      </c>
      <c r="V88" s="179" t="str">
        <f t="shared" si="18"/>
        <v/>
      </c>
      <c r="W88" s="179" t="str">
        <f t="shared" si="18"/>
        <v/>
      </c>
      <c r="X88" s="179" t="str">
        <f t="shared" si="18"/>
        <v/>
      </c>
      <c r="Y88" s="16" t="str">
        <f t="shared" si="18"/>
        <v/>
      </c>
      <c r="Z88" s="16" t="str">
        <f t="shared" si="18"/>
        <v/>
      </c>
    </row>
    <row r="89" spans="1:26" s="16" customFormat="1" ht="39.950000000000003" customHeight="1">
      <c r="A89" s="191"/>
      <c r="B89" s="191"/>
      <c r="C89" s="209"/>
      <c r="D89" s="209"/>
      <c r="E89" s="191"/>
      <c r="F89" s="191"/>
      <c r="G89" s="191"/>
      <c r="H89" s="205"/>
      <c r="I89" s="205"/>
      <c r="J89" s="205"/>
      <c r="K89" s="205"/>
      <c r="L89" s="193"/>
      <c r="M89" s="198"/>
      <c r="N89" s="179"/>
      <c r="O89" s="179"/>
      <c r="P89" s="179"/>
      <c r="Q89" s="181"/>
      <c r="R89" s="181"/>
      <c r="S89" s="181"/>
      <c r="T89" s="181"/>
      <c r="U89" s="179"/>
      <c r="V89" s="179"/>
      <c r="W89" s="179"/>
      <c r="X89" s="179"/>
    </row>
    <row r="90" spans="1:26" s="16" customFormat="1" ht="39.950000000000003" customHeight="1">
      <c r="A90" s="191"/>
      <c r="B90" s="191"/>
      <c r="C90" s="209"/>
      <c r="D90" s="209"/>
      <c r="E90" s="191"/>
      <c r="F90" s="191"/>
      <c r="G90" s="191"/>
      <c r="H90" s="205"/>
      <c r="I90" s="205"/>
      <c r="J90" s="205"/>
      <c r="K90" s="205"/>
      <c r="L90" s="193"/>
      <c r="M90" s="198"/>
      <c r="N90" s="179"/>
      <c r="O90" s="179"/>
      <c r="P90" s="179"/>
      <c r="Q90" s="181"/>
      <c r="R90" s="181"/>
      <c r="S90" s="181"/>
      <c r="T90" s="181"/>
      <c r="U90" s="179"/>
      <c r="V90" s="179"/>
      <c r="W90" s="179"/>
      <c r="X90" s="179"/>
    </row>
    <row r="91" spans="1:26" s="6" customFormat="1" ht="39.950000000000003" customHeight="1">
      <c r="A91" s="191"/>
      <c r="B91" s="191"/>
      <c r="C91" s="209"/>
      <c r="D91" s="209"/>
      <c r="E91" s="191"/>
      <c r="F91" s="191"/>
      <c r="G91" s="191"/>
      <c r="H91" s="205"/>
      <c r="I91" s="205"/>
      <c r="J91" s="205"/>
      <c r="K91" s="205"/>
      <c r="L91" s="193"/>
      <c r="M91" s="198"/>
      <c r="N91" s="179"/>
      <c r="O91" s="179"/>
      <c r="P91" s="179"/>
      <c r="Q91" s="181"/>
      <c r="R91" s="181"/>
      <c r="S91" s="181"/>
      <c r="T91" s="181"/>
      <c r="U91" s="179"/>
      <c r="V91" s="179"/>
      <c r="W91" s="179"/>
      <c r="X91" s="179"/>
      <c r="Y91" s="16"/>
      <c r="Z91" s="16"/>
    </row>
    <row r="92" spans="1:26" s="6" customFormat="1" ht="39.950000000000003" customHeight="1">
      <c r="A92" s="191"/>
      <c r="B92" s="191"/>
      <c r="C92" s="209"/>
      <c r="D92" s="209"/>
      <c r="E92" s="191"/>
      <c r="F92" s="191"/>
      <c r="G92" s="191"/>
      <c r="H92" s="205"/>
      <c r="I92" s="205"/>
      <c r="J92" s="205"/>
      <c r="K92" s="205"/>
      <c r="L92" s="193"/>
      <c r="M92" s="198"/>
      <c r="N92" s="179"/>
      <c r="O92" s="179"/>
      <c r="P92" s="179"/>
      <c r="Q92" s="181"/>
      <c r="R92" s="181"/>
      <c r="S92" s="181"/>
      <c r="T92" s="181"/>
      <c r="U92" s="179"/>
      <c r="V92" s="179"/>
      <c r="W92" s="179"/>
      <c r="X92" s="179"/>
      <c r="Y92" s="16"/>
      <c r="Z92" s="16"/>
    </row>
    <row r="93" spans="1:26" s="6" customFormat="1" ht="39.950000000000003" customHeight="1">
      <c r="A93" s="191"/>
      <c r="B93" s="191"/>
      <c r="C93" s="209"/>
      <c r="D93" s="209"/>
      <c r="E93" s="191"/>
      <c r="F93" s="191"/>
      <c r="G93" s="191"/>
      <c r="H93" s="205"/>
      <c r="I93" s="205"/>
      <c r="J93" s="205"/>
      <c r="K93" s="205"/>
      <c r="L93" s="193"/>
      <c r="M93" s="192"/>
      <c r="N93" s="179"/>
      <c r="O93" s="179"/>
      <c r="P93" s="179"/>
      <c r="Q93" s="181"/>
      <c r="R93" s="181"/>
      <c r="S93" s="181"/>
      <c r="T93" s="181"/>
      <c r="U93" s="179"/>
      <c r="V93" s="179"/>
      <c r="W93" s="179"/>
      <c r="X93" s="179"/>
      <c r="Y93" s="16"/>
      <c r="Z93" s="16"/>
    </row>
    <row r="94" spans="1:26" s="6" customFormat="1" ht="39.950000000000003" customHeight="1">
      <c r="A94" s="191"/>
      <c r="B94" s="191"/>
      <c r="C94" s="209"/>
      <c r="D94" s="209"/>
      <c r="E94" s="191"/>
      <c r="F94" s="191"/>
      <c r="G94" s="191"/>
      <c r="H94" s="205"/>
      <c r="I94" s="205"/>
      <c r="J94" s="205"/>
      <c r="K94" s="205"/>
      <c r="L94" s="193"/>
      <c r="M94" s="198"/>
      <c r="N94" s="179"/>
      <c r="O94" s="179"/>
      <c r="P94" s="179"/>
      <c r="Q94" s="181"/>
      <c r="R94" s="181"/>
      <c r="S94" s="181"/>
      <c r="T94" s="181"/>
      <c r="U94" s="179"/>
      <c r="V94" s="179"/>
      <c r="W94" s="179"/>
      <c r="X94" s="179"/>
      <c r="Y94" s="16"/>
      <c r="Z94" s="16"/>
    </row>
    <row r="95" spans="1:26" s="6" customFormat="1" ht="39.950000000000003" customHeight="1">
      <c r="A95" s="191"/>
      <c r="B95" s="191"/>
      <c r="C95" s="209"/>
      <c r="D95" s="209"/>
      <c r="E95" s="191"/>
      <c r="F95" s="191"/>
      <c r="G95" s="191"/>
      <c r="H95" s="205"/>
      <c r="I95" s="205"/>
      <c r="J95" s="205"/>
      <c r="K95" s="205"/>
      <c r="L95" s="193"/>
      <c r="M95" s="198"/>
      <c r="N95" s="179"/>
      <c r="O95" s="179"/>
      <c r="P95" s="179"/>
      <c r="Q95" s="181"/>
      <c r="R95" s="181"/>
      <c r="S95" s="181"/>
      <c r="T95" s="181"/>
      <c r="U95" s="179"/>
      <c r="V95" s="179"/>
      <c r="W95" s="179"/>
      <c r="X95" s="179"/>
      <c r="Y95" s="16"/>
      <c r="Z95" s="16"/>
    </row>
    <row r="96" spans="1:26" s="6" customFormat="1" ht="39.950000000000003" customHeight="1">
      <c r="A96" s="191"/>
      <c r="B96" s="191"/>
      <c r="C96" s="209"/>
      <c r="D96" s="209"/>
      <c r="E96" s="191"/>
      <c r="F96" s="191"/>
      <c r="G96" s="191"/>
      <c r="H96" s="205"/>
      <c r="I96" s="205"/>
      <c r="J96" s="205"/>
      <c r="K96" s="205"/>
      <c r="L96" s="193"/>
      <c r="M96" s="198"/>
      <c r="N96" s="179"/>
      <c r="O96" s="179"/>
      <c r="P96" s="179"/>
      <c r="Q96" s="181"/>
      <c r="R96" s="181"/>
      <c r="S96" s="181"/>
      <c r="T96" s="181"/>
      <c r="U96" s="179"/>
      <c r="V96" s="179"/>
      <c r="W96" s="179"/>
      <c r="X96" s="179"/>
      <c r="Y96" s="16"/>
      <c r="Z96" s="16"/>
    </row>
    <row r="97" spans="1:26" s="6" customFormat="1" ht="39.950000000000003" customHeight="1">
      <c r="A97" s="191"/>
      <c r="B97" s="191"/>
      <c r="C97" s="209"/>
      <c r="D97" s="209"/>
      <c r="E97" s="191"/>
      <c r="F97" s="191"/>
      <c r="G97" s="191"/>
      <c r="H97" s="205"/>
      <c r="I97" s="205"/>
      <c r="J97" s="205"/>
      <c r="K97" s="205"/>
      <c r="L97" s="193"/>
      <c r="M97" s="198"/>
      <c r="N97" s="179"/>
      <c r="O97" s="179"/>
      <c r="P97" s="179"/>
      <c r="Q97" s="181"/>
      <c r="R97" s="181"/>
      <c r="S97" s="181"/>
      <c r="T97" s="181"/>
      <c r="U97" s="179"/>
      <c r="V97" s="179"/>
      <c r="W97" s="179"/>
      <c r="X97" s="179"/>
      <c r="Y97" s="16"/>
      <c r="Z97" s="16"/>
    </row>
    <row r="98" spans="1:26" s="6" customFormat="1" ht="39.950000000000003" customHeight="1">
      <c r="A98" s="191"/>
      <c r="B98" s="191"/>
      <c r="C98" s="209"/>
      <c r="D98" s="209"/>
      <c r="E98" s="191"/>
      <c r="F98" s="191"/>
      <c r="G98" s="191"/>
      <c r="H98" s="205"/>
      <c r="I98" s="205"/>
      <c r="J98" s="205"/>
      <c r="K98" s="205"/>
      <c r="L98" s="193"/>
      <c r="M98" s="198"/>
      <c r="N98" s="179"/>
      <c r="O98" s="179"/>
      <c r="P98" s="179"/>
      <c r="Q98" s="181"/>
      <c r="R98" s="181"/>
      <c r="S98" s="181"/>
      <c r="T98" s="181"/>
      <c r="U98" s="179"/>
      <c r="V98" s="179"/>
      <c r="W98" s="179"/>
      <c r="X98" s="179"/>
      <c r="Y98" s="16"/>
      <c r="Z98" s="16"/>
    </row>
    <row r="99" spans="1:26" s="6" customFormat="1" ht="39.950000000000003" customHeight="1">
      <c r="A99" s="191"/>
      <c r="B99" s="191"/>
      <c r="C99" s="209"/>
      <c r="D99" s="209"/>
      <c r="E99" s="191"/>
      <c r="F99" s="191"/>
      <c r="G99" s="191"/>
      <c r="H99" s="205"/>
      <c r="I99" s="205"/>
      <c r="J99" s="205"/>
      <c r="K99" s="205"/>
      <c r="L99" s="193"/>
      <c r="M99" s="198"/>
      <c r="N99" s="179"/>
      <c r="O99" s="179"/>
      <c r="P99" s="179"/>
      <c r="Q99" s="181"/>
      <c r="R99" s="181"/>
      <c r="S99" s="181"/>
      <c r="T99" s="181"/>
      <c r="U99" s="179"/>
      <c r="V99" s="179"/>
      <c r="W99" s="179"/>
      <c r="X99" s="179"/>
      <c r="Y99" s="16"/>
      <c r="Z99" s="16"/>
    </row>
    <row r="100" spans="1:26" ht="39.950000000000003" customHeight="1">
      <c r="A100" s="191"/>
      <c r="B100" s="209"/>
      <c r="C100" s="209"/>
      <c r="D100" s="209"/>
      <c r="E100" s="191"/>
      <c r="F100" s="191"/>
      <c r="G100" s="191"/>
      <c r="H100" s="205"/>
      <c r="I100" s="205"/>
      <c r="J100" s="205"/>
      <c r="K100" s="205"/>
      <c r="L100" s="193"/>
      <c r="M100" s="192"/>
      <c r="N100" s="191"/>
      <c r="O100" s="191"/>
      <c r="P100" s="191"/>
      <c r="Q100" s="193"/>
      <c r="R100" s="193"/>
      <c r="S100" s="193"/>
      <c r="T100" s="193"/>
      <c r="U100" s="191"/>
      <c r="V100" s="191"/>
      <c r="W100" s="191"/>
      <c r="X100" s="191"/>
    </row>
    <row r="101" spans="1:26" s="6" customFormat="1" ht="39.950000000000003" customHeight="1">
      <c r="A101" s="2"/>
      <c r="B101" s="15"/>
      <c r="C101" s="15"/>
      <c r="D101" s="15"/>
      <c r="E101" s="2"/>
      <c r="F101" s="2"/>
      <c r="G101" s="2"/>
      <c r="H101" s="91"/>
      <c r="I101" s="91"/>
      <c r="J101" s="91"/>
      <c r="K101" s="91"/>
      <c r="L101" s="5"/>
      <c r="M101" s="25"/>
      <c r="Q101" s="7"/>
      <c r="R101" s="7"/>
      <c r="S101" s="7"/>
      <c r="T101" s="7"/>
      <c r="U101" s="16"/>
      <c r="V101" s="16"/>
      <c r="W101" s="16"/>
      <c r="X101" s="16"/>
      <c r="Y101" s="16"/>
      <c r="Z101" s="16"/>
    </row>
    <row r="102" spans="1:26" s="6" customFormat="1" ht="39.950000000000003" customHeight="1">
      <c r="A102" s="2"/>
      <c r="B102" s="15"/>
      <c r="C102" s="15"/>
      <c r="D102" s="15"/>
      <c r="E102" s="2"/>
      <c r="F102" s="2"/>
      <c r="G102" s="2"/>
      <c r="H102" s="91"/>
      <c r="I102" s="91"/>
      <c r="J102" s="91"/>
      <c r="K102" s="91"/>
      <c r="L102" s="5"/>
      <c r="M102" s="25"/>
      <c r="N102" s="7"/>
      <c r="O102" s="7"/>
      <c r="P102" s="94"/>
      <c r="Q102" s="7"/>
      <c r="R102" s="7"/>
      <c r="S102" s="7"/>
      <c r="T102" s="7"/>
      <c r="U102" s="16"/>
      <c r="V102" s="16"/>
      <c r="W102" s="16"/>
      <c r="X102" s="16"/>
      <c r="Y102" s="16"/>
      <c r="Z102" s="16"/>
    </row>
    <row r="103" spans="1:26" s="16" customFormat="1" ht="110.25" customHeight="1">
      <c r="A103" s="2"/>
      <c r="B103" s="15"/>
      <c r="C103" s="15"/>
      <c r="D103" s="15"/>
      <c r="E103" s="2"/>
      <c r="F103" s="2"/>
      <c r="G103" s="2"/>
      <c r="H103" s="91"/>
      <c r="I103" s="91"/>
      <c r="J103" s="91"/>
      <c r="K103" s="91"/>
      <c r="L103" s="5"/>
      <c r="M103" s="25"/>
      <c r="Q103" s="7"/>
      <c r="R103" s="7"/>
      <c r="S103" s="7"/>
      <c r="T103" s="7"/>
    </row>
    <row r="104" spans="1:26" s="6" customFormat="1" ht="39.950000000000003" customHeight="1">
      <c r="A104" s="2"/>
      <c r="B104" s="15"/>
      <c r="C104" s="15"/>
      <c r="D104" s="15"/>
      <c r="E104" s="2"/>
      <c r="F104" s="2"/>
      <c r="G104" s="2"/>
      <c r="H104" s="91"/>
      <c r="I104" s="91"/>
      <c r="J104" s="91"/>
      <c r="K104" s="91"/>
      <c r="L104" s="5"/>
      <c r="M104" s="25"/>
      <c r="N104" s="16"/>
      <c r="O104" s="16"/>
      <c r="P104" s="16"/>
      <c r="Q104" s="7"/>
      <c r="R104" s="7"/>
      <c r="S104" s="7"/>
      <c r="T104" s="7"/>
      <c r="U104" s="16"/>
      <c r="V104" s="16"/>
      <c r="W104" s="16"/>
      <c r="X104" s="16"/>
      <c r="Y104" s="16"/>
      <c r="Z104" s="16"/>
    </row>
    <row r="105" spans="1:26" s="6" customFormat="1" ht="39.950000000000003" customHeight="1">
      <c r="A105" s="2"/>
      <c r="B105" s="15"/>
      <c r="C105" s="15"/>
      <c r="D105" s="15"/>
      <c r="E105" s="2"/>
      <c r="F105" s="2"/>
      <c r="G105" s="2"/>
      <c r="H105" s="91"/>
      <c r="I105" s="91"/>
      <c r="J105" s="91"/>
      <c r="K105" s="91"/>
      <c r="L105" s="5"/>
      <c r="M105" s="25"/>
      <c r="N105" s="16"/>
      <c r="O105" s="16"/>
      <c r="P105" s="16"/>
      <c r="Q105" s="7"/>
      <c r="R105" s="7"/>
      <c r="S105" s="7"/>
      <c r="T105" s="7"/>
      <c r="U105" s="16"/>
      <c r="V105" s="16"/>
      <c r="W105" s="16"/>
      <c r="X105" s="16"/>
      <c r="Y105" s="16"/>
      <c r="Z105" s="16"/>
    </row>
    <row r="106" spans="1:26" s="6" customFormat="1" ht="39.950000000000003" customHeight="1">
      <c r="A106" s="2"/>
      <c r="B106" s="15"/>
      <c r="C106" s="15"/>
      <c r="D106" s="15"/>
      <c r="E106" s="2"/>
      <c r="F106" s="2"/>
      <c r="G106" s="2"/>
      <c r="H106" s="91"/>
      <c r="I106" s="91"/>
      <c r="J106" s="91"/>
      <c r="K106" s="91"/>
      <c r="L106" s="5"/>
      <c r="M106" s="25"/>
      <c r="N106" s="16"/>
      <c r="O106" s="16"/>
      <c r="P106" s="16"/>
      <c r="Q106" s="7"/>
      <c r="R106" s="7"/>
      <c r="S106" s="7"/>
      <c r="T106" s="7"/>
      <c r="U106" s="16"/>
      <c r="V106" s="16"/>
      <c r="W106" s="16"/>
      <c r="X106" s="16"/>
      <c r="Y106" s="16"/>
      <c r="Z106" s="16"/>
    </row>
    <row r="107" spans="1:26" ht="39.950000000000003" customHeight="1"/>
    <row r="108" spans="1:26" ht="39.950000000000003" customHeight="1"/>
    <row r="109" spans="1:26" ht="39.950000000000003" customHeight="1"/>
    <row r="110" spans="1:26" ht="39.950000000000003" customHeight="1"/>
    <row r="111" spans="1:26" ht="39.950000000000003" customHeight="1"/>
    <row r="112" spans="1:26" ht="39.950000000000003" customHeight="1"/>
    <row r="113" spans="2:12" ht="39.950000000000003" customHeight="1">
      <c r="B113" s="2"/>
      <c r="C113" s="2"/>
      <c r="D113" s="2"/>
    </row>
    <row r="114" spans="2:12" ht="39.950000000000003" customHeight="1">
      <c r="B114" s="2"/>
      <c r="C114" s="2"/>
      <c r="D114" s="2"/>
    </row>
    <row r="115" spans="2:12" ht="39.950000000000003" customHeight="1">
      <c r="B115" s="2"/>
      <c r="C115" s="2"/>
      <c r="D115" s="2"/>
    </row>
    <row r="116" spans="2:12" ht="39.950000000000003" customHeight="1">
      <c r="B116" s="2"/>
      <c r="C116" s="2"/>
      <c r="D116" s="2"/>
    </row>
    <row r="117" spans="2:12" ht="39.950000000000003" customHeight="1">
      <c r="B117" s="2"/>
      <c r="C117" s="2"/>
      <c r="D117" s="2"/>
      <c r="L117" s="23"/>
    </row>
    <row r="118" spans="2:12" ht="39.950000000000003" customHeight="1">
      <c r="B118" s="2"/>
      <c r="C118" s="2"/>
      <c r="D118" s="2"/>
    </row>
    <row r="119" spans="2:12" ht="39.950000000000003" customHeight="1">
      <c r="B119" s="2"/>
      <c r="C119" s="2"/>
      <c r="D119" s="2"/>
    </row>
    <row r="120" spans="2:12" ht="39.950000000000003" customHeight="1">
      <c r="B120" s="2"/>
      <c r="C120" s="2"/>
      <c r="D120" s="2"/>
      <c r="L120" s="23"/>
    </row>
    <row r="121" spans="2:12" ht="39.950000000000003" customHeight="1">
      <c r="B121" s="2"/>
      <c r="C121" s="2"/>
      <c r="D121" s="2"/>
    </row>
    <row r="122" spans="2:12" ht="39.950000000000003" customHeight="1">
      <c r="B122" s="2"/>
      <c r="C122" s="2"/>
      <c r="D122" s="2"/>
    </row>
    <row r="123" spans="2:12" ht="39.950000000000003" customHeight="1">
      <c r="B123" s="2"/>
      <c r="C123" s="2"/>
      <c r="D123" s="2"/>
    </row>
    <row r="124" spans="2:12" ht="39.950000000000003" customHeight="1">
      <c r="B124" s="2"/>
      <c r="C124" s="2"/>
      <c r="D124" s="2"/>
    </row>
    <row r="125" spans="2:12" ht="39.950000000000003" customHeight="1">
      <c r="B125" s="2"/>
      <c r="C125" s="2"/>
      <c r="D125" s="2"/>
    </row>
    <row r="126" spans="2:12" ht="39.950000000000003" customHeight="1">
      <c r="B126" s="2"/>
      <c r="C126" s="2"/>
      <c r="D126" s="2"/>
    </row>
    <row r="127" spans="2:12" ht="39.950000000000003" customHeight="1">
      <c r="B127" s="2"/>
      <c r="C127" s="2"/>
      <c r="D127" s="2"/>
    </row>
    <row r="128" spans="2:12" ht="39.950000000000003" customHeight="1">
      <c r="B128" s="2"/>
      <c r="C128" s="2"/>
      <c r="D128" s="2"/>
    </row>
    <row r="129" spans="2:12" ht="39.950000000000003" customHeight="1">
      <c r="B129" s="2"/>
      <c r="C129" s="2"/>
      <c r="D129" s="2"/>
      <c r="H129" s="100"/>
      <c r="I129" s="100"/>
      <c r="J129" s="100"/>
      <c r="K129" s="100"/>
      <c r="L129" s="2"/>
    </row>
    <row r="130" spans="2:12" ht="39.950000000000003" customHeight="1">
      <c r="B130" s="2"/>
      <c r="C130" s="2"/>
      <c r="D130" s="2"/>
      <c r="H130" s="100"/>
      <c r="I130" s="100"/>
      <c r="J130" s="100"/>
      <c r="K130" s="100"/>
      <c r="L130" s="2"/>
    </row>
    <row r="131" spans="2:12" ht="39.950000000000003" customHeight="1">
      <c r="B131" s="2"/>
      <c r="C131" s="2"/>
      <c r="D131" s="2"/>
      <c r="H131" s="100"/>
      <c r="I131" s="100"/>
      <c r="J131" s="100"/>
      <c r="K131" s="100"/>
      <c r="L131" s="2"/>
    </row>
    <row r="132" spans="2:12" ht="39.950000000000003" customHeight="1">
      <c r="B132" s="2"/>
      <c r="C132" s="2"/>
      <c r="D132" s="2"/>
      <c r="H132" s="100"/>
      <c r="I132" s="100"/>
      <c r="J132" s="100"/>
      <c r="K132" s="100"/>
      <c r="L132" s="2"/>
    </row>
    <row r="133" spans="2:12" ht="39.950000000000003" customHeight="1">
      <c r="B133" s="2"/>
      <c r="C133" s="2"/>
      <c r="D133" s="2"/>
      <c r="H133" s="100"/>
      <c r="I133" s="100"/>
      <c r="J133" s="100"/>
      <c r="K133" s="100"/>
      <c r="L133" s="2"/>
    </row>
    <row r="134" spans="2:12" ht="39.950000000000003" customHeight="1">
      <c r="B134" s="2"/>
      <c r="C134" s="2"/>
      <c r="D134" s="2"/>
      <c r="H134" s="100"/>
      <c r="I134" s="100"/>
      <c r="J134" s="100"/>
      <c r="K134" s="100"/>
      <c r="L134" s="2"/>
    </row>
    <row r="135" spans="2:12" ht="39.950000000000003" customHeight="1">
      <c r="B135" s="2"/>
      <c r="C135" s="2"/>
      <c r="D135" s="2"/>
      <c r="H135" s="100"/>
      <c r="I135" s="100"/>
      <c r="J135" s="100"/>
      <c r="K135" s="100"/>
      <c r="L135" s="2"/>
    </row>
    <row r="136" spans="2:12" ht="39.950000000000003" customHeight="1">
      <c r="B136" s="2"/>
      <c r="C136" s="2"/>
      <c r="D136" s="2"/>
      <c r="H136" s="100"/>
      <c r="I136" s="100"/>
      <c r="J136" s="100"/>
      <c r="K136" s="100"/>
      <c r="L136" s="2"/>
    </row>
    <row r="137" spans="2:12" ht="39.950000000000003" customHeight="1">
      <c r="B137" s="2"/>
      <c r="C137" s="2"/>
      <c r="D137" s="2"/>
      <c r="H137" s="100"/>
      <c r="I137" s="100"/>
      <c r="J137" s="100"/>
      <c r="K137" s="100"/>
      <c r="L137" s="2"/>
    </row>
    <row r="138" spans="2:12" ht="39.950000000000003" customHeight="1">
      <c r="B138" s="2"/>
      <c r="C138" s="2"/>
      <c r="D138" s="2"/>
      <c r="H138" s="100"/>
      <c r="I138" s="100"/>
      <c r="J138" s="100"/>
      <c r="K138" s="100"/>
      <c r="L138" s="2"/>
    </row>
    <row r="139" spans="2:12" ht="39.950000000000003" customHeight="1">
      <c r="B139" s="2"/>
      <c r="C139" s="2"/>
      <c r="D139" s="2"/>
      <c r="H139" s="100"/>
      <c r="I139" s="100"/>
      <c r="J139" s="100"/>
      <c r="K139" s="100"/>
      <c r="L139" s="2"/>
    </row>
    <row r="140" spans="2:12" ht="39.950000000000003" customHeight="1">
      <c r="B140" s="2"/>
      <c r="C140" s="2"/>
      <c r="D140" s="2"/>
      <c r="H140" s="100"/>
      <c r="I140" s="100"/>
      <c r="J140" s="100"/>
      <c r="K140" s="100"/>
      <c r="L140" s="2"/>
    </row>
    <row r="141" spans="2:12" ht="39.950000000000003" customHeight="1">
      <c r="B141" s="2"/>
      <c r="C141" s="2"/>
      <c r="D141" s="2"/>
      <c r="H141" s="100"/>
      <c r="I141" s="100"/>
      <c r="J141" s="100"/>
      <c r="K141" s="100"/>
      <c r="L141" s="2"/>
    </row>
    <row r="142" spans="2:12" ht="39.950000000000003" customHeight="1">
      <c r="B142" s="2"/>
      <c r="C142" s="2"/>
      <c r="D142" s="2"/>
      <c r="H142" s="100"/>
      <c r="I142" s="100"/>
      <c r="J142" s="100"/>
      <c r="K142" s="100"/>
      <c r="L142" s="2"/>
    </row>
    <row r="143" spans="2:12" ht="39.950000000000003" customHeight="1">
      <c r="B143" s="2"/>
      <c r="C143" s="2"/>
      <c r="D143" s="2"/>
      <c r="H143" s="100"/>
      <c r="I143" s="100"/>
      <c r="J143" s="100"/>
      <c r="K143" s="100"/>
      <c r="L143" s="2"/>
    </row>
    <row r="144" spans="2:12" ht="39.950000000000003" customHeight="1">
      <c r="B144" s="2"/>
      <c r="C144" s="2"/>
      <c r="D144" s="2"/>
      <c r="H144" s="100"/>
      <c r="I144" s="100"/>
      <c r="J144" s="100"/>
      <c r="K144" s="100"/>
      <c r="L144" s="2"/>
    </row>
    <row r="145" spans="2:12" ht="39.950000000000003" customHeight="1">
      <c r="B145" s="2"/>
      <c r="C145" s="2"/>
      <c r="D145" s="2"/>
      <c r="H145" s="100"/>
      <c r="I145" s="100"/>
      <c r="J145" s="100"/>
      <c r="K145" s="100"/>
      <c r="L145" s="2"/>
    </row>
    <row r="146" spans="2:12">
      <c r="B146" s="2"/>
      <c r="C146" s="2"/>
      <c r="D146" s="2"/>
      <c r="H146" s="100"/>
      <c r="I146" s="100"/>
      <c r="J146" s="100"/>
      <c r="K146" s="100"/>
      <c r="L146" s="2"/>
    </row>
    <row r="147" spans="2:12">
      <c r="B147" s="2"/>
      <c r="C147" s="2"/>
      <c r="D147" s="2"/>
      <c r="H147" s="100"/>
      <c r="I147" s="100"/>
      <c r="J147" s="100"/>
      <c r="K147" s="100"/>
      <c r="L147" s="2"/>
    </row>
    <row r="148" spans="2:12">
      <c r="B148" s="2"/>
      <c r="C148" s="2"/>
      <c r="D148" s="2"/>
      <c r="H148" s="100"/>
      <c r="I148" s="100"/>
      <c r="J148" s="100"/>
      <c r="K148" s="100"/>
      <c r="L148" s="2"/>
    </row>
    <row r="149" spans="2:12">
      <c r="B149" s="2"/>
      <c r="C149" s="2"/>
      <c r="D149" s="2"/>
      <c r="H149" s="100"/>
      <c r="I149" s="100"/>
      <c r="J149" s="100"/>
      <c r="K149" s="100"/>
      <c r="L149" s="2"/>
    </row>
    <row r="150" spans="2:12">
      <c r="B150" s="2"/>
      <c r="C150" s="2"/>
      <c r="D150" s="2"/>
      <c r="H150" s="100"/>
      <c r="I150" s="100"/>
      <c r="J150" s="100"/>
      <c r="K150" s="100"/>
      <c r="L150" s="2"/>
    </row>
    <row r="151" spans="2:12">
      <c r="B151" s="2"/>
      <c r="C151" s="2"/>
      <c r="D151" s="2"/>
      <c r="H151" s="100"/>
      <c r="I151" s="100"/>
      <c r="J151" s="100"/>
      <c r="K151" s="100"/>
      <c r="L151" s="2"/>
    </row>
    <row r="152" spans="2:12">
      <c r="B152" s="2"/>
      <c r="C152" s="2"/>
      <c r="D152" s="2"/>
      <c r="H152" s="100"/>
      <c r="I152" s="100"/>
      <c r="J152" s="100"/>
      <c r="K152" s="100"/>
      <c r="L152" s="2"/>
    </row>
  </sheetData>
  <sheetProtection algorithmName="SHA-512" hashValue="VnuRpSm+cwvaHG5WBT5N/wvHQBwk1eqY2ez/l6qVSpSky24UYJFo6yqeb3pmSiMFMhjTDrvZh0Q1pfcv3SRKRA==" saltValue="MbXsX535L5zPaVRWE8f14g==" spinCount="100000" sheet="1" formatCells="0"/>
  <mergeCells count="107">
    <mergeCell ref="J5:K5"/>
    <mergeCell ref="A6:A9"/>
    <mergeCell ref="B6:E9"/>
    <mergeCell ref="F6:F9"/>
    <mergeCell ref="G6:G9"/>
    <mergeCell ref="B14:E17"/>
    <mergeCell ref="F14:F17"/>
    <mergeCell ref="G14:G17"/>
    <mergeCell ref="L14:L17"/>
    <mergeCell ref="A18:A21"/>
    <mergeCell ref="B18:E21"/>
    <mergeCell ref="F18:F21"/>
    <mergeCell ref="G18:G21"/>
    <mergeCell ref="L18:L21"/>
    <mergeCell ref="A22:A25"/>
    <mergeCell ref="M1:M5"/>
    <mergeCell ref="A4:E5"/>
    <mergeCell ref="F4:F5"/>
    <mergeCell ref="G4:G5"/>
    <mergeCell ref="H4:K4"/>
    <mergeCell ref="L4:L5"/>
    <mergeCell ref="B22:E25"/>
    <mergeCell ref="F22:F25"/>
    <mergeCell ref="G22:G25"/>
    <mergeCell ref="L22:L25"/>
    <mergeCell ref="A10:A13"/>
    <mergeCell ref="B10:E13"/>
    <mergeCell ref="F10:F13"/>
    <mergeCell ref="G10:G13"/>
    <mergeCell ref="L10:L13"/>
    <mergeCell ref="A14:A17"/>
    <mergeCell ref="L6:L9"/>
    <mergeCell ref="H5:I5"/>
    <mergeCell ref="A26:A29"/>
    <mergeCell ref="B26:E29"/>
    <mergeCell ref="F26:F29"/>
    <mergeCell ref="G26:G29"/>
    <mergeCell ref="L26:L29"/>
    <mergeCell ref="A30:A33"/>
    <mergeCell ref="B30:E33"/>
    <mergeCell ref="F30:F33"/>
    <mergeCell ref="G30:G33"/>
    <mergeCell ref="L30:L33"/>
    <mergeCell ref="A34:A37"/>
    <mergeCell ref="B34:E37"/>
    <mergeCell ref="F34:F37"/>
    <mergeCell ref="G34:G37"/>
    <mergeCell ref="L34:L37"/>
    <mergeCell ref="A49:E50"/>
    <mergeCell ref="F49:F50"/>
    <mergeCell ref="G49:G50"/>
    <mergeCell ref="H49:K49"/>
    <mergeCell ref="L49:L50"/>
    <mergeCell ref="H50:I50"/>
    <mergeCell ref="J50:K50"/>
    <mergeCell ref="A38:A41"/>
    <mergeCell ref="B38:E41"/>
    <mergeCell ref="F38:F41"/>
    <mergeCell ref="G38:G41"/>
    <mergeCell ref="L38:L41"/>
    <mergeCell ref="A42:A45"/>
    <mergeCell ref="B42:E45"/>
    <mergeCell ref="F42:F45"/>
    <mergeCell ref="G42:G45"/>
    <mergeCell ref="L42:L45"/>
    <mergeCell ref="A51:A54"/>
    <mergeCell ref="B51:E54"/>
    <mergeCell ref="F51:F54"/>
    <mergeCell ref="G51:G54"/>
    <mergeCell ref="L51:L54"/>
    <mergeCell ref="A55:A58"/>
    <mergeCell ref="B55:E58"/>
    <mergeCell ref="F55:F58"/>
    <mergeCell ref="G55:G58"/>
    <mergeCell ref="L55:L58"/>
    <mergeCell ref="L59:L62"/>
    <mergeCell ref="A63:L63"/>
    <mergeCell ref="L72:L75"/>
    <mergeCell ref="A66:E67"/>
    <mergeCell ref="H66:K66"/>
    <mergeCell ref="L66:L67"/>
    <mergeCell ref="H67:I67"/>
    <mergeCell ref="J67:K67"/>
    <mergeCell ref="A68:A71"/>
    <mergeCell ref="B68:E71"/>
    <mergeCell ref="L68:L71"/>
    <mergeCell ref="A59:A62"/>
    <mergeCell ref="B59:E62"/>
    <mergeCell ref="F59:F62"/>
    <mergeCell ref="G59:G62"/>
    <mergeCell ref="F66:G67"/>
    <mergeCell ref="F68:G71"/>
    <mergeCell ref="F72:G75"/>
    <mergeCell ref="A72:A75"/>
    <mergeCell ref="B72:E75"/>
    <mergeCell ref="F76:G79"/>
    <mergeCell ref="F80:G83"/>
    <mergeCell ref="F84:G87"/>
    <mergeCell ref="A84:A87"/>
    <mergeCell ref="B84:E87"/>
    <mergeCell ref="L84:L87"/>
    <mergeCell ref="A76:A79"/>
    <mergeCell ref="B76:E79"/>
    <mergeCell ref="L76:L79"/>
    <mergeCell ref="A80:A83"/>
    <mergeCell ref="B80:E83"/>
    <mergeCell ref="L80:L83"/>
  </mergeCells>
  <phoneticPr fontId="9"/>
  <printOptions horizontalCentered="1"/>
  <pageMargins left="0.59055118110236227" right="0.59055118110236227" top="0.39370078740157483" bottom="0.59055118110236227" header="0.31496062992125984" footer="0.23622047244094491"/>
  <pageSetup paperSize="9" scale="87" orientation="portrait" r:id="rId1"/>
  <rowBreaks count="1" manualBreakCount="1">
    <brk id="45" max="11" man="1"/>
  </rowBreaks>
  <drawing r:id="rId2"/>
  <legacyDrawing r:id="rId3"/>
  <mc:AlternateContent xmlns:mc="http://schemas.openxmlformats.org/markup-compatibility/2006">
    <mc:Choice Requires="x14">
      <controls>
        <mc:AlternateContent xmlns:mc="http://schemas.openxmlformats.org/markup-compatibility/2006">
          <mc:Choice Requires="x14">
            <control shapeId="80897" r:id="rId4" name="Option Button 1">
              <controlPr defaultSize="0" autoFill="0" autoLine="0" autoPict="0">
                <anchor>
                  <from>
                    <xdr:col>7</xdr:col>
                    <xdr:colOff>28575</xdr:colOff>
                    <xdr:row>5</xdr:row>
                    <xdr:rowOff>66675</xdr:rowOff>
                  </from>
                  <to>
                    <xdr:col>8</xdr:col>
                    <xdr:colOff>57150</xdr:colOff>
                    <xdr:row>5</xdr:row>
                    <xdr:rowOff>238125</xdr:rowOff>
                  </to>
                </anchor>
              </controlPr>
            </control>
          </mc:Choice>
        </mc:AlternateContent>
        <mc:AlternateContent xmlns:mc="http://schemas.openxmlformats.org/markup-compatibility/2006">
          <mc:Choice Requires="x14">
            <control shapeId="80898" r:id="rId5" name="Option Button 2">
              <controlPr defaultSize="0" autoFill="0" autoLine="0" autoPict="0">
                <anchor>
                  <from>
                    <xdr:col>7</xdr:col>
                    <xdr:colOff>28575</xdr:colOff>
                    <xdr:row>6</xdr:row>
                    <xdr:rowOff>66675</xdr:rowOff>
                  </from>
                  <to>
                    <xdr:col>8</xdr:col>
                    <xdr:colOff>57150</xdr:colOff>
                    <xdr:row>6</xdr:row>
                    <xdr:rowOff>238125</xdr:rowOff>
                  </to>
                </anchor>
              </controlPr>
            </control>
          </mc:Choice>
        </mc:AlternateContent>
        <mc:AlternateContent xmlns:mc="http://schemas.openxmlformats.org/markup-compatibility/2006">
          <mc:Choice Requires="x14">
            <control shapeId="80899" r:id="rId6" name="Option Button 3">
              <controlPr defaultSize="0" autoFill="0" autoLine="0" autoPict="0">
                <anchor>
                  <from>
                    <xdr:col>7</xdr:col>
                    <xdr:colOff>28575</xdr:colOff>
                    <xdr:row>7</xdr:row>
                    <xdr:rowOff>66675</xdr:rowOff>
                  </from>
                  <to>
                    <xdr:col>8</xdr:col>
                    <xdr:colOff>57150</xdr:colOff>
                    <xdr:row>7</xdr:row>
                    <xdr:rowOff>238125</xdr:rowOff>
                  </to>
                </anchor>
              </controlPr>
            </control>
          </mc:Choice>
        </mc:AlternateContent>
        <mc:AlternateContent xmlns:mc="http://schemas.openxmlformats.org/markup-compatibility/2006">
          <mc:Choice Requires="x14">
            <control shapeId="80900" r:id="rId7" name="Option Button 4">
              <controlPr defaultSize="0" autoFill="0" autoLine="0" autoPict="0">
                <anchor>
                  <from>
                    <xdr:col>7</xdr:col>
                    <xdr:colOff>28575</xdr:colOff>
                    <xdr:row>8</xdr:row>
                    <xdr:rowOff>66675</xdr:rowOff>
                  </from>
                  <to>
                    <xdr:col>8</xdr:col>
                    <xdr:colOff>57150</xdr:colOff>
                    <xdr:row>8</xdr:row>
                    <xdr:rowOff>238125</xdr:rowOff>
                  </to>
                </anchor>
              </controlPr>
            </control>
          </mc:Choice>
        </mc:AlternateContent>
        <mc:AlternateContent xmlns:mc="http://schemas.openxmlformats.org/markup-compatibility/2006">
          <mc:Choice Requires="x14">
            <control shapeId="80901" r:id="rId8" name="Group Box 5">
              <controlPr defaultSize="0" autoFill="0" autoPict="0">
                <anchor moveWithCells="1">
                  <from>
                    <xdr:col>7</xdr:col>
                    <xdr:colOff>19050</xdr:colOff>
                    <xdr:row>4</xdr:row>
                    <xdr:rowOff>285750</xdr:rowOff>
                  </from>
                  <to>
                    <xdr:col>8</xdr:col>
                    <xdr:colOff>685800</xdr:colOff>
                    <xdr:row>8</xdr:row>
                    <xdr:rowOff>266700</xdr:rowOff>
                  </to>
                </anchor>
              </controlPr>
            </control>
          </mc:Choice>
        </mc:AlternateContent>
        <mc:AlternateContent xmlns:mc="http://schemas.openxmlformats.org/markup-compatibility/2006">
          <mc:Choice Requires="x14">
            <control shapeId="80902" r:id="rId9" name="Option Button 6">
              <controlPr defaultSize="0" autoFill="0" autoLine="0" autoPict="0">
                <anchor>
                  <from>
                    <xdr:col>9</xdr:col>
                    <xdr:colOff>28575</xdr:colOff>
                    <xdr:row>5</xdr:row>
                    <xdr:rowOff>66675</xdr:rowOff>
                  </from>
                  <to>
                    <xdr:col>10</xdr:col>
                    <xdr:colOff>66675</xdr:colOff>
                    <xdr:row>5</xdr:row>
                    <xdr:rowOff>238125</xdr:rowOff>
                  </to>
                </anchor>
              </controlPr>
            </control>
          </mc:Choice>
        </mc:AlternateContent>
        <mc:AlternateContent xmlns:mc="http://schemas.openxmlformats.org/markup-compatibility/2006">
          <mc:Choice Requires="x14">
            <control shapeId="80903" r:id="rId10" name="Option Button 7">
              <controlPr defaultSize="0" autoFill="0" autoLine="0" autoPict="0">
                <anchor>
                  <from>
                    <xdr:col>9</xdr:col>
                    <xdr:colOff>28575</xdr:colOff>
                    <xdr:row>6</xdr:row>
                    <xdr:rowOff>66675</xdr:rowOff>
                  </from>
                  <to>
                    <xdr:col>10</xdr:col>
                    <xdr:colOff>66675</xdr:colOff>
                    <xdr:row>6</xdr:row>
                    <xdr:rowOff>238125</xdr:rowOff>
                  </to>
                </anchor>
              </controlPr>
            </control>
          </mc:Choice>
        </mc:AlternateContent>
        <mc:AlternateContent xmlns:mc="http://schemas.openxmlformats.org/markup-compatibility/2006">
          <mc:Choice Requires="x14">
            <control shapeId="80904" r:id="rId11" name="Option Button 8">
              <controlPr defaultSize="0" autoFill="0" autoLine="0" autoPict="0">
                <anchor>
                  <from>
                    <xdr:col>9</xdr:col>
                    <xdr:colOff>28575</xdr:colOff>
                    <xdr:row>7</xdr:row>
                    <xdr:rowOff>66675</xdr:rowOff>
                  </from>
                  <to>
                    <xdr:col>10</xdr:col>
                    <xdr:colOff>66675</xdr:colOff>
                    <xdr:row>7</xdr:row>
                    <xdr:rowOff>238125</xdr:rowOff>
                  </to>
                </anchor>
              </controlPr>
            </control>
          </mc:Choice>
        </mc:AlternateContent>
        <mc:AlternateContent xmlns:mc="http://schemas.openxmlformats.org/markup-compatibility/2006">
          <mc:Choice Requires="x14">
            <control shapeId="80905" r:id="rId12" name="Option Button 9">
              <controlPr defaultSize="0" autoFill="0" autoLine="0" autoPict="0">
                <anchor>
                  <from>
                    <xdr:col>9</xdr:col>
                    <xdr:colOff>28575</xdr:colOff>
                    <xdr:row>8</xdr:row>
                    <xdr:rowOff>66675</xdr:rowOff>
                  </from>
                  <to>
                    <xdr:col>10</xdr:col>
                    <xdr:colOff>66675</xdr:colOff>
                    <xdr:row>8</xdr:row>
                    <xdr:rowOff>238125</xdr:rowOff>
                  </to>
                </anchor>
              </controlPr>
            </control>
          </mc:Choice>
        </mc:AlternateContent>
        <mc:AlternateContent xmlns:mc="http://schemas.openxmlformats.org/markup-compatibility/2006">
          <mc:Choice Requires="x14">
            <control shapeId="80906" r:id="rId13" name="Group Box 10">
              <controlPr defaultSize="0" autoFill="0" autoPict="0">
                <anchor moveWithCells="1">
                  <from>
                    <xdr:col>9</xdr:col>
                    <xdr:colOff>19050</xdr:colOff>
                    <xdr:row>4</xdr:row>
                    <xdr:rowOff>285750</xdr:rowOff>
                  </from>
                  <to>
                    <xdr:col>10</xdr:col>
                    <xdr:colOff>685800</xdr:colOff>
                    <xdr:row>8</xdr:row>
                    <xdr:rowOff>266700</xdr:rowOff>
                  </to>
                </anchor>
              </controlPr>
            </control>
          </mc:Choice>
        </mc:AlternateContent>
        <mc:AlternateContent xmlns:mc="http://schemas.openxmlformats.org/markup-compatibility/2006">
          <mc:Choice Requires="x14">
            <control shapeId="80907" r:id="rId14" name="Option Button 11">
              <controlPr defaultSize="0" autoFill="0" autoLine="0" autoPict="0">
                <anchor>
                  <from>
                    <xdr:col>7</xdr:col>
                    <xdr:colOff>28575</xdr:colOff>
                    <xdr:row>9</xdr:row>
                    <xdr:rowOff>57150</xdr:rowOff>
                  </from>
                  <to>
                    <xdr:col>8</xdr:col>
                    <xdr:colOff>57150</xdr:colOff>
                    <xdr:row>9</xdr:row>
                    <xdr:rowOff>228600</xdr:rowOff>
                  </to>
                </anchor>
              </controlPr>
            </control>
          </mc:Choice>
        </mc:AlternateContent>
        <mc:AlternateContent xmlns:mc="http://schemas.openxmlformats.org/markup-compatibility/2006">
          <mc:Choice Requires="x14">
            <control shapeId="80908" r:id="rId15" name="Option Button 12">
              <controlPr defaultSize="0" autoFill="0" autoLine="0" autoPict="0">
                <anchor>
                  <from>
                    <xdr:col>7</xdr:col>
                    <xdr:colOff>28575</xdr:colOff>
                    <xdr:row>10</xdr:row>
                    <xdr:rowOff>57150</xdr:rowOff>
                  </from>
                  <to>
                    <xdr:col>8</xdr:col>
                    <xdr:colOff>57150</xdr:colOff>
                    <xdr:row>10</xdr:row>
                    <xdr:rowOff>228600</xdr:rowOff>
                  </to>
                </anchor>
              </controlPr>
            </control>
          </mc:Choice>
        </mc:AlternateContent>
        <mc:AlternateContent xmlns:mc="http://schemas.openxmlformats.org/markup-compatibility/2006">
          <mc:Choice Requires="x14">
            <control shapeId="80909" r:id="rId16" name="Option Button 13">
              <controlPr defaultSize="0" autoFill="0" autoLine="0" autoPict="0">
                <anchor>
                  <from>
                    <xdr:col>7</xdr:col>
                    <xdr:colOff>28575</xdr:colOff>
                    <xdr:row>11</xdr:row>
                    <xdr:rowOff>57150</xdr:rowOff>
                  </from>
                  <to>
                    <xdr:col>8</xdr:col>
                    <xdr:colOff>57150</xdr:colOff>
                    <xdr:row>11</xdr:row>
                    <xdr:rowOff>228600</xdr:rowOff>
                  </to>
                </anchor>
              </controlPr>
            </control>
          </mc:Choice>
        </mc:AlternateContent>
        <mc:AlternateContent xmlns:mc="http://schemas.openxmlformats.org/markup-compatibility/2006">
          <mc:Choice Requires="x14">
            <control shapeId="80910" r:id="rId17" name="Option Button 14">
              <controlPr defaultSize="0" autoFill="0" autoLine="0" autoPict="0">
                <anchor>
                  <from>
                    <xdr:col>7</xdr:col>
                    <xdr:colOff>28575</xdr:colOff>
                    <xdr:row>12</xdr:row>
                    <xdr:rowOff>57150</xdr:rowOff>
                  </from>
                  <to>
                    <xdr:col>8</xdr:col>
                    <xdr:colOff>57150</xdr:colOff>
                    <xdr:row>12</xdr:row>
                    <xdr:rowOff>228600</xdr:rowOff>
                  </to>
                </anchor>
              </controlPr>
            </control>
          </mc:Choice>
        </mc:AlternateContent>
        <mc:AlternateContent xmlns:mc="http://schemas.openxmlformats.org/markup-compatibility/2006">
          <mc:Choice Requires="x14">
            <control shapeId="80911" r:id="rId18" name="Group Box 15">
              <controlPr defaultSize="0" autoFill="0" autoPict="0">
                <anchor moveWithCells="1">
                  <from>
                    <xdr:col>7</xdr:col>
                    <xdr:colOff>19050</xdr:colOff>
                    <xdr:row>9</xdr:row>
                    <xdr:rowOff>0</xdr:rowOff>
                  </from>
                  <to>
                    <xdr:col>8</xdr:col>
                    <xdr:colOff>685800</xdr:colOff>
                    <xdr:row>12</xdr:row>
                    <xdr:rowOff>266700</xdr:rowOff>
                  </to>
                </anchor>
              </controlPr>
            </control>
          </mc:Choice>
        </mc:AlternateContent>
        <mc:AlternateContent xmlns:mc="http://schemas.openxmlformats.org/markup-compatibility/2006">
          <mc:Choice Requires="x14">
            <control shapeId="80912" r:id="rId19" name="Option Button 16">
              <controlPr defaultSize="0" autoFill="0" autoLine="0" autoPict="0">
                <anchor>
                  <from>
                    <xdr:col>9</xdr:col>
                    <xdr:colOff>28575</xdr:colOff>
                    <xdr:row>9</xdr:row>
                    <xdr:rowOff>57150</xdr:rowOff>
                  </from>
                  <to>
                    <xdr:col>10</xdr:col>
                    <xdr:colOff>66675</xdr:colOff>
                    <xdr:row>9</xdr:row>
                    <xdr:rowOff>228600</xdr:rowOff>
                  </to>
                </anchor>
              </controlPr>
            </control>
          </mc:Choice>
        </mc:AlternateContent>
        <mc:AlternateContent xmlns:mc="http://schemas.openxmlformats.org/markup-compatibility/2006">
          <mc:Choice Requires="x14">
            <control shapeId="80913" r:id="rId20" name="Option Button 17">
              <controlPr defaultSize="0" autoFill="0" autoLine="0" autoPict="0">
                <anchor>
                  <from>
                    <xdr:col>9</xdr:col>
                    <xdr:colOff>28575</xdr:colOff>
                    <xdr:row>10</xdr:row>
                    <xdr:rowOff>57150</xdr:rowOff>
                  </from>
                  <to>
                    <xdr:col>10</xdr:col>
                    <xdr:colOff>66675</xdr:colOff>
                    <xdr:row>10</xdr:row>
                    <xdr:rowOff>228600</xdr:rowOff>
                  </to>
                </anchor>
              </controlPr>
            </control>
          </mc:Choice>
        </mc:AlternateContent>
        <mc:AlternateContent xmlns:mc="http://schemas.openxmlformats.org/markup-compatibility/2006">
          <mc:Choice Requires="x14">
            <control shapeId="80914" r:id="rId21" name="Option Button 18">
              <controlPr defaultSize="0" autoFill="0" autoLine="0" autoPict="0">
                <anchor>
                  <from>
                    <xdr:col>9</xdr:col>
                    <xdr:colOff>28575</xdr:colOff>
                    <xdr:row>11</xdr:row>
                    <xdr:rowOff>57150</xdr:rowOff>
                  </from>
                  <to>
                    <xdr:col>10</xdr:col>
                    <xdr:colOff>66675</xdr:colOff>
                    <xdr:row>11</xdr:row>
                    <xdr:rowOff>228600</xdr:rowOff>
                  </to>
                </anchor>
              </controlPr>
            </control>
          </mc:Choice>
        </mc:AlternateContent>
        <mc:AlternateContent xmlns:mc="http://schemas.openxmlformats.org/markup-compatibility/2006">
          <mc:Choice Requires="x14">
            <control shapeId="80915" r:id="rId22" name="Option Button 19">
              <controlPr defaultSize="0" autoFill="0" autoLine="0" autoPict="0">
                <anchor>
                  <from>
                    <xdr:col>9</xdr:col>
                    <xdr:colOff>28575</xdr:colOff>
                    <xdr:row>12</xdr:row>
                    <xdr:rowOff>57150</xdr:rowOff>
                  </from>
                  <to>
                    <xdr:col>10</xdr:col>
                    <xdr:colOff>66675</xdr:colOff>
                    <xdr:row>12</xdr:row>
                    <xdr:rowOff>228600</xdr:rowOff>
                  </to>
                </anchor>
              </controlPr>
            </control>
          </mc:Choice>
        </mc:AlternateContent>
        <mc:AlternateContent xmlns:mc="http://schemas.openxmlformats.org/markup-compatibility/2006">
          <mc:Choice Requires="x14">
            <control shapeId="80916" r:id="rId23" name="Group Box 20">
              <controlPr defaultSize="0" autoFill="0" autoPict="0">
                <anchor moveWithCells="1">
                  <from>
                    <xdr:col>9</xdr:col>
                    <xdr:colOff>19050</xdr:colOff>
                    <xdr:row>9</xdr:row>
                    <xdr:rowOff>0</xdr:rowOff>
                  </from>
                  <to>
                    <xdr:col>10</xdr:col>
                    <xdr:colOff>685800</xdr:colOff>
                    <xdr:row>12</xdr:row>
                    <xdr:rowOff>266700</xdr:rowOff>
                  </to>
                </anchor>
              </controlPr>
            </control>
          </mc:Choice>
        </mc:AlternateContent>
        <mc:AlternateContent xmlns:mc="http://schemas.openxmlformats.org/markup-compatibility/2006">
          <mc:Choice Requires="x14">
            <control shapeId="80917" r:id="rId24" name="Option Button 21">
              <controlPr defaultSize="0" autoFill="0" autoLine="0" autoPict="0">
                <anchor>
                  <from>
                    <xdr:col>7</xdr:col>
                    <xdr:colOff>28575</xdr:colOff>
                    <xdr:row>13</xdr:row>
                    <xdr:rowOff>47625</xdr:rowOff>
                  </from>
                  <to>
                    <xdr:col>8</xdr:col>
                    <xdr:colOff>57150</xdr:colOff>
                    <xdr:row>13</xdr:row>
                    <xdr:rowOff>219075</xdr:rowOff>
                  </to>
                </anchor>
              </controlPr>
            </control>
          </mc:Choice>
        </mc:AlternateContent>
        <mc:AlternateContent xmlns:mc="http://schemas.openxmlformats.org/markup-compatibility/2006">
          <mc:Choice Requires="x14">
            <control shapeId="80918" r:id="rId25" name="Option Button 22">
              <controlPr defaultSize="0" autoFill="0" autoLine="0" autoPict="0">
                <anchor>
                  <from>
                    <xdr:col>7</xdr:col>
                    <xdr:colOff>28575</xdr:colOff>
                    <xdr:row>14</xdr:row>
                    <xdr:rowOff>47625</xdr:rowOff>
                  </from>
                  <to>
                    <xdr:col>8</xdr:col>
                    <xdr:colOff>57150</xdr:colOff>
                    <xdr:row>14</xdr:row>
                    <xdr:rowOff>219075</xdr:rowOff>
                  </to>
                </anchor>
              </controlPr>
            </control>
          </mc:Choice>
        </mc:AlternateContent>
        <mc:AlternateContent xmlns:mc="http://schemas.openxmlformats.org/markup-compatibility/2006">
          <mc:Choice Requires="x14">
            <control shapeId="80919" r:id="rId26" name="Option Button 23">
              <controlPr defaultSize="0" autoFill="0" autoLine="0" autoPict="0">
                <anchor>
                  <from>
                    <xdr:col>7</xdr:col>
                    <xdr:colOff>28575</xdr:colOff>
                    <xdr:row>15</xdr:row>
                    <xdr:rowOff>47625</xdr:rowOff>
                  </from>
                  <to>
                    <xdr:col>8</xdr:col>
                    <xdr:colOff>57150</xdr:colOff>
                    <xdr:row>15</xdr:row>
                    <xdr:rowOff>219075</xdr:rowOff>
                  </to>
                </anchor>
              </controlPr>
            </control>
          </mc:Choice>
        </mc:AlternateContent>
        <mc:AlternateContent xmlns:mc="http://schemas.openxmlformats.org/markup-compatibility/2006">
          <mc:Choice Requires="x14">
            <control shapeId="80920" r:id="rId27" name="Option Button 24">
              <controlPr defaultSize="0" autoFill="0" autoLine="0" autoPict="0">
                <anchor>
                  <from>
                    <xdr:col>7</xdr:col>
                    <xdr:colOff>28575</xdr:colOff>
                    <xdr:row>16</xdr:row>
                    <xdr:rowOff>47625</xdr:rowOff>
                  </from>
                  <to>
                    <xdr:col>8</xdr:col>
                    <xdr:colOff>57150</xdr:colOff>
                    <xdr:row>16</xdr:row>
                    <xdr:rowOff>219075</xdr:rowOff>
                  </to>
                </anchor>
              </controlPr>
            </control>
          </mc:Choice>
        </mc:AlternateContent>
        <mc:AlternateContent xmlns:mc="http://schemas.openxmlformats.org/markup-compatibility/2006">
          <mc:Choice Requires="x14">
            <control shapeId="80921" r:id="rId28" name="Group Box 25">
              <controlPr defaultSize="0" autoFill="0" autoPict="0">
                <anchor moveWithCells="1">
                  <from>
                    <xdr:col>7</xdr:col>
                    <xdr:colOff>19050</xdr:colOff>
                    <xdr:row>13</xdr:row>
                    <xdr:rowOff>0</xdr:rowOff>
                  </from>
                  <to>
                    <xdr:col>8</xdr:col>
                    <xdr:colOff>685800</xdr:colOff>
                    <xdr:row>16</xdr:row>
                    <xdr:rowOff>266700</xdr:rowOff>
                  </to>
                </anchor>
              </controlPr>
            </control>
          </mc:Choice>
        </mc:AlternateContent>
        <mc:AlternateContent xmlns:mc="http://schemas.openxmlformats.org/markup-compatibility/2006">
          <mc:Choice Requires="x14">
            <control shapeId="80922" r:id="rId29" name="Option Button 26">
              <controlPr defaultSize="0" autoFill="0" autoLine="0" autoPict="0">
                <anchor>
                  <from>
                    <xdr:col>9</xdr:col>
                    <xdr:colOff>28575</xdr:colOff>
                    <xdr:row>13</xdr:row>
                    <xdr:rowOff>47625</xdr:rowOff>
                  </from>
                  <to>
                    <xdr:col>10</xdr:col>
                    <xdr:colOff>66675</xdr:colOff>
                    <xdr:row>13</xdr:row>
                    <xdr:rowOff>219075</xdr:rowOff>
                  </to>
                </anchor>
              </controlPr>
            </control>
          </mc:Choice>
        </mc:AlternateContent>
        <mc:AlternateContent xmlns:mc="http://schemas.openxmlformats.org/markup-compatibility/2006">
          <mc:Choice Requires="x14">
            <control shapeId="80923" r:id="rId30" name="Option Button 27">
              <controlPr defaultSize="0" autoFill="0" autoLine="0" autoPict="0">
                <anchor>
                  <from>
                    <xdr:col>9</xdr:col>
                    <xdr:colOff>28575</xdr:colOff>
                    <xdr:row>14</xdr:row>
                    <xdr:rowOff>47625</xdr:rowOff>
                  </from>
                  <to>
                    <xdr:col>10</xdr:col>
                    <xdr:colOff>66675</xdr:colOff>
                    <xdr:row>14</xdr:row>
                    <xdr:rowOff>219075</xdr:rowOff>
                  </to>
                </anchor>
              </controlPr>
            </control>
          </mc:Choice>
        </mc:AlternateContent>
        <mc:AlternateContent xmlns:mc="http://schemas.openxmlformats.org/markup-compatibility/2006">
          <mc:Choice Requires="x14">
            <control shapeId="80924" r:id="rId31" name="Option Button 28">
              <controlPr defaultSize="0" autoFill="0" autoLine="0" autoPict="0">
                <anchor>
                  <from>
                    <xdr:col>9</xdr:col>
                    <xdr:colOff>28575</xdr:colOff>
                    <xdr:row>15</xdr:row>
                    <xdr:rowOff>47625</xdr:rowOff>
                  </from>
                  <to>
                    <xdr:col>10</xdr:col>
                    <xdr:colOff>66675</xdr:colOff>
                    <xdr:row>15</xdr:row>
                    <xdr:rowOff>219075</xdr:rowOff>
                  </to>
                </anchor>
              </controlPr>
            </control>
          </mc:Choice>
        </mc:AlternateContent>
        <mc:AlternateContent xmlns:mc="http://schemas.openxmlformats.org/markup-compatibility/2006">
          <mc:Choice Requires="x14">
            <control shapeId="80925" r:id="rId32" name="Option Button 29">
              <controlPr defaultSize="0" autoFill="0" autoLine="0" autoPict="0">
                <anchor>
                  <from>
                    <xdr:col>9</xdr:col>
                    <xdr:colOff>9525</xdr:colOff>
                    <xdr:row>16</xdr:row>
                    <xdr:rowOff>47625</xdr:rowOff>
                  </from>
                  <to>
                    <xdr:col>10</xdr:col>
                    <xdr:colOff>47625</xdr:colOff>
                    <xdr:row>16</xdr:row>
                    <xdr:rowOff>219075</xdr:rowOff>
                  </to>
                </anchor>
              </controlPr>
            </control>
          </mc:Choice>
        </mc:AlternateContent>
        <mc:AlternateContent xmlns:mc="http://schemas.openxmlformats.org/markup-compatibility/2006">
          <mc:Choice Requires="x14">
            <control shapeId="80926" r:id="rId33" name="Option Button 30">
              <controlPr defaultSize="0" autoFill="0" autoLine="0" autoPict="0">
                <anchor>
                  <from>
                    <xdr:col>7</xdr:col>
                    <xdr:colOff>28575</xdr:colOff>
                    <xdr:row>17</xdr:row>
                    <xdr:rowOff>38100</xdr:rowOff>
                  </from>
                  <to>
                    <xdr:col>8</xdr:col>
                    <xdr:colOff>57150</xdr:colOff>
                    <xdr:row>17</xdr:row>
                    <xdr:rowOff>209550</xdr:rowOff>
                  </to>
                </anchor>
              </controlPr>
            </control>
          </mc:Choice>
        </mc:AlternateContent>
        <mc:AlternateContent xmlns:mc="http://schemas.openxmlformats.org/markup-compatibility/2006">
          <mc:Choice Requires="x14">
            <control shapeId="80927" r:id="rId34" name="Option Button 31">
              <controlPr defaultSize="0" autoFill="0" autoLine="0" autoPict="0">
                <anchor>
                  <from>
                    <xdr:col>7</xdr:col>
                    <xdr:colOff>28575</xdr:colOff>
                    <xdr:row>18</xdr:row>
                    <xdr:rowOff>38100</xdr:rowOff>
                  </from>
                  <to>
                    <xdr:col>8</xdr:col>
                    <xdr:colOff>57150</xdr:colOff>
                    <xdr:row>18</xdr:row>
                    <xdr:rowOff>209550</xdr:rowOff>
                  </to>
                </anchor>
              </controlPr>
            </control>
          </mc:Choice>
        </mc:AlternateContent>
        <mc:AlternateContent xmlns:mc="http://schemas.openxmlformats.org/markup-compatibility/2006">
          <mc:Choice Requires="x14">
            <control shapeId="80928" r:id="rId35" name="Option Button 32">
              <controlPr defaultSize="0" autoFill="0" autoLine="0" autoPict="0">
                <anchor>
                  <from>
                    <xdr:col>7</xdr:col>
                    <xdr:colOff>28575</xdr:colOff>
                    <xdr:row>19</xdr:row>
                    <xdr:rowOff>38100</xdr:rowOff>
                  </from>
                  <to>
                    <xdr:col>8</xdr:col>
                    <xdr:colOff>57150</xdr:colOff>
                    <xdr:row>19</xdr:row>
                    <xdr:rowOff>209550</xdr:rowOff>
                  </to>
                </anchor>
              </controlPr>
            </control>
          </mc:Choice>
        </mc:AlternateContent>
        <mc:AlternateContent xmlns:mc="http://schemas.openxmlformats.org/markup-compatibility/2006">
          <mc:Choice Requires="x14">
            <control shapeId="80929" r:id="rId36" name="Option Button 33">
              <controlPr defaultSize="0" autoFill="0" autoLine="0" autoPict="0">
                <anchor>
                  <from>
                    <xdr:col>7</xdr:col>
                    <xdr:colOff>28575</xdr:colOff>
                    <xdr:row>20</xdr:row>
                    <xdr:rowOff>38100</xdr:rowOff>
                  </from>
                  <to>
                    <xdr:col>8</xdr:col>
                    <xdr:colOff>57150</xdr:colOff>
                    <xdr:row>20</xdr:row>
                    <xdr:rowOff>209550</xdr:rowOff>
                  </to>
                </anchor>
              </controlPr>
            </control>
          </mc:Choice>
        </mc:AlternateContent>
        <mc:AlternateContent xmlns:mc="http://schemas.openxmlformats.org/markup-compatibility/2006">
          <mc:Choice Requires="x14">
            <control shapeId="80930" r:id="rId37" name="Group Box 34">
              <controlPr defaultSize="0" autoFill="0" autoPict="0">
                <anchor moveWithCells="1">
                  <from>
                    <xdr:col>7</xdr:col>
                    <xdr:colOff>19050</xdr:colOff>
                    <xdr:row>17</xdr:row>
                    <xdr:rowOff>0</xdr:rowOff>
                  </from>
                  <to>
                    <xdr:col>8</xdr:col>
                    <xdr:colOff>685800</xdr:colOff>
                    <xdr:row>20</xdr:row>
                    <xdr:rowOff>266700</xdr:rowOff>
                  </to>
                </anchor>
              </controlPr>
            </control>
          </mc:Choice>
        </mc:AlternateContent>
        <mc:AlternateContent xmlns:mc="http://schemas.openxmlformats.org/markup-compatibility/2006">
          <mc:Choice Requires="x14">
            <control shapeId="80931" r:id="rId38" name="Option Button 35">
              <controlPr defaultSize="0" autoFill="0" autoLine="0" autoPict="0">
                <anchor>
                  <from>
                    <xdr:col>9</xdr:col>
                    <xdr:colOff>28575</xdr:colOff>
                    <xdr:row>17</xdr:row>
                    <xdr:rowOff>38100</xdr:rowOff>
                  </from>
                  <to>
                    <xdr:col>10</xdr:col>
                    <xdr:colOff>66675</xdr:colOff>
                    <xdr:row>17</xdr:row>
                    <xdr:rowOff>209550</xdr:rowOff>
                  </to>
                </anchor>
              </controlPr>
            </control>
          </mc:Choice>
        </mc:AlternateContent>
        <mc:AlternateContent xmlns:mc="http://schemas.openxmlformats.org/markup-compatibility/2006">
          <mc:Choice Requires="x14">
            <control shapeId="80932" r:id="rId39" name="Option Button 36">
              <controlPr defaultSize="0" autoFill="0" autoLine="0" autoPict="0">
                <anchor>
                  <from>
                    <xdr:col>9</xdr:col>
                    <xdr:colOff>28575</xdr:colOff>
                    <xdr:row>18</xdr:row>
                    <xdr:rowOff>38100</xdr:rowOff>
                  </from>
                  <to>
                    <xdr:col>10</xdr:col>
                    <xdr:colOff>66675</xdr:colOff>
                    <xdr:row>18</xdr:row>
                    <xdr:rowOff>209550</xdr:rowOff>
                  </to>
                </anchor>
              </controlPr>
            </control>
          </mc:Choice>
        </mc:AlternateContent>
        <mc:AlternateContent xmlns:mc="http://schemas.openxmlformats.org/markup-compatibility/2006">
          <mc:Choice Requires="x14">
            <control shapeId="80933" r:id="rId40" name="Option Button 37">
              <controlPr defaultSize="0" autoFill="0" autoLine="0" autoPict="0">
                <anchor>
                  <from>
                    <xdr:col>9</xdr:col>
                    <xdr:colOff>28575</xdr:colOff>
                    <xdr:row>19</xdr:row>
                    <xdr:rowOff>38100</xdr:rowOff>
                  </from>
                  <to>
                    <xdr:col>10</xdr:col>
                    <xdr:colOff>66675</xdr:colOff>
                    <xdr:row>19</xdr:row>
                    <xdr:rowOff>209550</xdr:rowOff>
                  </to>
                </anchor>
              </controlPr>
            </control>
          </mc:Choice>
        </mc:AlternateContent>
        <mc:AlternateContent xmlns:mc="http://schemas.openxmlformats.org/markup-compatibility/2006">
          <mc:Choice Requires="x14">
            <control shapeId="80934" r:id="rId41" name="Option Button 38">
              <controlPr defaultSize="0" autoFill="0" autoLine="0" autoPict="0">
                <anchor>
                  <from>
                    <xdr:col>9</xdr:col>
                    <xdr:colOff>28575</xdr:colOff>
                    <xdr:row>20</xdr:row>
                    <xdr:rowOff>38100</xdr:rowOff>
                  </from>
                  <to>
                    <xdr:col>10</xdr:col>
                    <xdr:colOff>66675</xdr:colOff>
                    <xdr:row>20</xdr:row>
                    <xdr:rowOff>209550</xdr:rowOff>
                  </to>
                </anchor>
              </controlPr>
            </control>
          </mc:Choice>
        </mc:AlternateContent>
        <mc:AlternateContent xmlns:mc="http://schemas.openxmlformats.org/markup-compatibility/2006">
          <mc:Choice Requires="x14">
            <control shapeId="80935" r:id="rId42" name="Group Box 39">
              <controlPr defaultSize="0" autoFill="0" autoPict="0">
                <anchor moveWithCells="1">
                  <from>
                    <xdr:col>9</xdr:col>
                    <xdr:colOff>19050</xdr:colOff>
                    <xdr:row>17</xdr:row>
                    <xdr:rowOff>0</xdr:rowOff>
                  </from>
                  <to>
                    <xdr:col>10</xdr:col>
                    <xdr:colOff>685800</xdr:colOff>
                    <xdr:row>20</xdr:row>
                    <xdr:rowOff>266700</xdr:rowOff>
                  </to>
                </anchor>
              </controlPr>
            </control>
          </mc:Choice>
        </mc:AlternateContent>
        <mc:AlternateContent xmlns:mc="http://schemas.openxmlformats.org/markup-compatibility/2006">
          <mc:Choice Requires="x14">
            <control shapeId="80936" r:id="rId43" name="Group Box 40">
              <controlPr defaultSize="0" autoFill="0" autoPict="0">
                <anchor moveWithCells="1">
                  <from>
                    <xdr:col>9</xdr:col>
                    <xdr:colOff>0</xdr:colOff>
                    <xdr:row>13</xdr:row>
                    <xdr:rowOff>19050</xdr:rowOff>
                  </from>
                  <to>
                    <xdr:col>10</xdr:col>
                    <xdr:colOff>666750</xdr:colOff>
                    <xdr:row>16</xdr:row>
                    <xdr:rowOff>238125</xdr:rowOff>
                  </to>
                </anchor>
              </controlPr>
            </control>
          </mc:Choice>
        </mc:AlternateContent>
        <mc:AlternateContent xmlns:mc="http://schemas.openxmlformats.org/markup-compatibility/2006">
          <mc:Choice Requires="x14">
            <control shapeId="80937" r:id="rId44" name="Option Button 41">
              <controlPr defaultSize="0" autoFill="0" autoLine="0" autoPict="0">
                <anchor>
                  <from>
                    <xdr:col>7</xdr:col>
                    <xdr:colOff>28575</xdr:colOff>
                    <xdr:row>21</xdr:row>
                    <xdr:rowOff>47625</xdr:rowOff>
                  </from>
                  <to>
                    <xdr:col>8</xdr:col>
                    <xdr:colOff>57150</xdr:colOff>
                    <xdr:row>21</xdr:row>
                    <xdr:rowOff>219075</xdr:rowOff>
                  </to>
                </anchor>
              </controlPr>
            </control>
          </mc:Choice>
        </mc:AlternateContent>
        <mc:AlternateContent xmlns:mc="http://schemas.openxmlformats.org/markup-compatibility/2006">
          <mc:Choice Requires="x14">
            <control shapeId="80938" r:id="rId45" name="Option Button 42">
              <controlPr defaultSize="0" autoFill="0" autoLine="0" autoPict="0">
                <anchor>
                  <from>
                    <xdr:col>7</xdr:col>
                    <xdr:colOff>28575</xdr:colOff>
                    <xdr:row>22</xdr:row>
                    <xdr:rowOff>47625</xdr:rowOff>
                  </from>
                  <to>
                    <xdr:col>8</xdr:col>
                    <xdr:colOff>57150</xdr:colOff>
                    <xdr:row>22</xdr:row>
                    <xdr:rowOff>219075</xdr:rowOff>
                  </to>
                </anchor>
              </controlPr>
            </control>
          </mc:Choice>
        </mc:AlternateContent>
        <mc:AlternateContent xmlns:mc="http://schemas.openxmlformats.org/markup-compatibility/2006">
          <mc:Choice Requires="x14">
            <control shapeId="80939" r:id="rId46" name="Option Button 43">
              <controlPr defaultSize="0" autoFill="0" autoLine="0" autoPict="0">
                <anchor>
                  <from>
                    <xdr:col>7</xdr:col>
                    <xdr:colOff>28575</xdr:colOff>
                    <xdr:row>23</xdr:row>
                    <xdr:rowOff>47625</xdr:rowOff>
                  </from>
                  <to>
                    <xdr:col>8</xdr:col>
                    <xdr:colOff>57150</xdr:colOff>
                    <xdr:row>23</xdr:row>
                    <xdr:rowOff>219075</xdr:rowOff>
                  </to>
                </anchor>
              </controlPr>
            </control>
          </mc:Choice>
        </mc:AlternateContent>
        <mc:AlternateContent xmlns:mc="http://schemas.openxmlformats.org/markup-compatibility/2006">
          <mc:Choice Requires="x14">
            <control shapeId="80940" r:id="rId47" name="Option Button 44">
              <controlPr defaultSize="0" autoFill="0" autoLine="0" autoPict="0">
                <anchor>
                  <from>
                    <xdr:col>7</xdr:col>
                    <xdr:colOff>28575</xdr:colOff>
                    <xdr:row>24</xdr:row>
                    <xdr:rowOff>47625</xdr:rowOff>
                  </from>
                  <to>
                    <xdr:col>8</xdr:col>
                    <xdr:colOff>57150</xdr:colOff>
                    <xdr:row>24</xdr:row>
                    <xdr:rowOff>219075</xdr:rowOff>
                  </to>
                </anchor>
              </controlPr>
            </control>
          </mc:Choice>
        </mc:AlternateContent>
        <mc:AlternateContent xmlns:mc="http://schemas.openxmlformats.org/markup-compatibility/2006">
          <mc:Choice Requires="x14">
            <control shapeId="80941" r:id="rId48" name="Group Box 45">
              <controlPr defaultSize="0" autoFill="0" autoPict="0">
                <anchor moveWithCells="1">
                  <from>
                    <xdr:col>7</xdr:col>
                    <xdr:colOff>19050</xdr:colOff>
                    <xdr:row>21</xdr:row>
                    <xdr:rowOff>0</xdr:rowOff>
                  </from>
                  <to>
                    <xdr:col>8</xdr:col>
                    <xdr:colOff>685800</xdr:colOff>
                    <xdr:row>24</xdr:row>
                    <xdr:rowOff>266700</xdr:rowOff>
                  </to>
                </anchor>
              </controlPr>
            </control>
          </mc:Choice>
        </mc:AlternateContent>
        <mc:AlternateContent xmlns:mc="http://schemas.openxmlformats.org/markup-compatibility/2006">
          <mc:Choice Requires="x14">
            <control shapeId="80942" r:id="rId49" name="Option Button 46">
              <controlPr defaultSize="0" autoFill="0" autoLine="0" autoPict="0">
                <anchor>
                  <from>
                    <xdr:col>9</xdr:col>
                    <xdr:colOff>28575</xdr:colOff>
                    <xdr:row>21</xdr:row>
                    <xdr:rowOff>47625</xdr:rowOff>
                  </from>
                  <to>
                    <xdr:col>10</xdr:col>
                    <xdr:colOff>66675</xdr:colOff>
                    <xdr:row>21</xdr:row>
                    <xdr:rowOff>219075</xdr:rowOff>
                  </to>
                </anchor>
              </controlPr>
            </control>
          </mc:Choice>
        </mc:AlternateContent>
        <mc:AlternateContent xmlns:mc="http://schemas.openxmlformats.org/markup-compatibility/2006">
          <mc:Choice Requires="x14">
            <control shapeId="80943" r:id="rId50" name="Option Button 47">
              <controlPr defaultSize="0" autoFill="0" autoLine="0" autoPict="0">
                <anchor>
                  <from>
                    <xdr:col>9</xdr:col>
                    <xdr:colOff>28575</xdr:colOff>
                    <xdr:row>22</xdr:row>
                    <xdr:rowOff>38100</xdr:rowOff>
                  </from>
                  <to>
                    <xdr:col>10</xdr:col>
                    <xdr:colOff>66675</xdr:colOff>
                    <xdr:row>22</xdr:row>
                    <xdr:rowOff>209550</xdr:rowOff>
                  </to>
                </anchor>
              </controlPr>
            </control>
          </mc:Choice>
        </mc:AlternateContent>
        <mc:AlternateContent xmlns:mc="http://schemas.openxmlformats.org/markup-compatibility/2006">
          <mc:Choice Requires="x14">
            <control shapeId="80944" r:id="rId51" name="Option Button 48">
              <controlPr defaultSize="0" autoFill="0" autoLine="0" autoPict="0">
                <anchor>
                  <from>
                    <xdr:col>9</xdr:col>
                    <xdr:colOff>28575</xdr:colOff>
                    <xdr:row>23</xdr:row>
                    <xdr:rowOff>28575</xdr:rowOff>
                  </from>
                  <to>
                    <xdr:col>10</xdr:col>
                    <xdr:colOff>66675</xdr:colOff>
                    <xdr:row>23</xdr:row>
                    <xdr:rowOff>200025</xdr:rowOff>
                  </to>
                </anchor>
              </controlPr>
            </control>
          </mc:Choice>
        </mc:AlternateContent>
        <mc:AlternateContent xmlns:mc="http://schemas.openxmlformats.org/markup-compatibility/2006">
          <mc:Choice Requires="x14">
            <control shapeId="80945" r:id="rId52" name="Option Button 49">
              <controlPr defaultSize="0" autoFill="0" autoLine="0" autoPict="0">
                <anchor>
                  <from>
                    <xdr:col>9</xdr:col>
                    <xdr:colOff>28575</xdr:colOff>
                    <xdr:row>24</xdr:row>
                    <xdr:rowOff>38100</xdr:rowOff>
                  </from>
                  <to>
                    <xdr:col>10</xdr:col>
                    <xdr:colOff>66675</xdr:colOff>
                    <xdr:row>24</xdr:row>
                    <xdr:rowOff>209550</xdr:rowOff>
                  </to>
                </anchor>
              </controlPr>
            </control>
          </mc:Choice>
        </mc:AlternateContent>
        <mc:AlternateContent xmlns:mc="http://schemas.openxmlformats.org/markup-compatibility/2006">
          <mc:Choice Requires="x14">
            <control shapeId="80946" r:id="rId53" name="Group Box 50">
              <controlPr defaultSize="0" autoFill="0" autoPict="0">
                <anchor moveWithCells="1">
                  <from>
                    <xdr:col>9</xdr:col>
                    <xdr:colOff>19050</xdr:colOff>
                    <xdr:row>21</xdr:row>
                    <xdr:rowOff>0</xdr:rowOff>
                  </from>
                  <to>
                    <xdr:col>10</xdr:col>
                    <xdr:colOff>685800</xdr:colOff>
                    <xdr:row>24</xdr:row>
                    <xdr:rowOff>266700</xdr:rowOff>
                  </to>
                </anchor>
              </controlPr>
            </control>
          </mc:Choice>
        </mc:AlternateContent>
        <mc:AlternateContent xmlns:mc="http://schemas.openxmlformats.org/markup-compatibility/2006">
          <mc:Choice Requires="x14">
            <control shapeId="80947" r:id="rId54" name="Option Button 51">
              <controlPr defaultSize="0" autoFill="0" autoLine="0" autoPict="0">
                <anchor>
                  <from>
                    <xdr:col>7</xdr:col>
                    <xdr:colOff>28575</xdr:colOff>
                    <xdr:row>25</xdr:row>
                    <xdr:rowOff>38100</xdr:rowOff>
                  </from>
                  <to>
                    <xdr:col>8</xdr:col>
                    <xdr:colOff>57150</xdr:colOff>
                    <xdr:row>25</xdr:row>
                    <xdr:rowOff>209550</xdr:rowOff>
                  </to>
                </anchor>
              </controlPr>
            </control>
          </mc:Choice>
        </mc:AlternateContent>
        <mc:AlternateContent xmlns:mc="http://schemas.openxmlformats.org/markup-compatibility/2006">
          <mc:Choice Requires="x14">
            <control shapeId="80948" r:id="rId55" name="Option Button 52">
              <controlPr defaultSize="0" autoFill="0" autoLine="0" autoPict="0">
                <anchor>
                  <from>
                    <xdr:col>7</xdr:col>
                    <xdr:colOff>28575</xdr:colOff>
                    <xdr:row>26</xdr:row>
                    <xdr:rowOff>19050</xdr:rowOff>
                  </from>
                  <to>
                    <xdr:col>8</xdr:col>
                    <xdr:colOff>57150</xdr:colOff>
                    <xdr:row>26</xdr:row>
                    <xdr:rowOff>190500</xdr:rowOff>
                  </to>
                </anchor>
              </controlPr>
            </control>
          </mc:Choice>
        </mc:AlternateContent>
        <mc:AlternateContent xmlns:mc="http://schemas.openxmlformats.org/markup-compatibility/2006">
          <mc:Choice Requires="x14">
            <control shapeId="80949" r:id="rId56" name="Option Button 53">
              <controlPr defaultSize="0" autoFill="0" autoLine="0" autoPict="0">
                <anchor>
                  <from>
                    <xdr:col>7</xdr:col>
                    <xdr:colOff>28575</xdr:colOff>
                    <xdr:row>27</xdr:row>
                    <xdr:rowOff>19050</xdr:rowOff>
                  </from>
                  <to>
                    <xdr:col>8</xdr:col>
                    <xdr:colOff>57150</xdr:colOff>
                    <xdr:row>27</xdr:row>
                    <xdr:rowOff>190500</xdr:rowOff>
                  </to>
                </anchor>
              </controlPr>
            </control>
          </mc:Choice>
        </mc:AlternateContent>
        <mc:AlternateContent xmlns:mc="http://schemas.openxmlformats.org/markup-compatibility/2006">
          <mc:Choice Requires="x14">
            <control shapeId="80950" r:id="rId57" name="Option Button 54">
              <controlPr defaultSize="0" autoFill="0" autoLine="0" autoPict="0">
                <anchor>
                  <from>
                    <xdr:col>7</xdr:col>
                    <xdr:colOff>28575</xdr:colOff>
                    <xdr:row>28</xdr:row>
                    <xdr:rowOff>19050</xdr:rowOff>
                  </from>
                  <to>
                    <xdr:col>8</xdr:col>
                    <xdr:colOff>57150</xdr:colOff>
                    <xdr:row>28</xdr:row>
                    <xdr:rowOff>190500</xdr:rowOff>
                  </to>
                </anchor>
              </controlPr>
            </control>
          </mc:Choice>
        </mc:AlternateContent>
        <mc:AlternateContent xmlns:mc="http://schemas.openxmlformats.org/markup-compatibility/2006">
          <mc:Choice Requires="x14">
            <control shapeId="80951" r:id="rId58" name="Group Box 55">
              <controlPr defaultSize="0" autoFill="0" autoPict="0">
                <anchor moveWithCells="1">
                  <from>
                    <xdr:col>7</xdr:col>
                    <xdr:colOff>19050</xdr:colOff>
                    <xdr:row>25</xdr:row>
                    <xdr:rowOff>0</xdr:rowOff>
                  </from>
                  <to>
                    <xdr:col>8</xdr:col>
                    <xdr:colOff>685800</xdr:colOff>
                    <xdr:row>28</xdr:row>
                    <xdr:rowOff>266700</xdr:rowOff>
                  </to>
                </anchor>
              </controlPr>
            </control>
          </mc:Choice>
        </mc:AlternateContent>
        <mc:AlternateContent xmlns:mc="http://schemas.openxmlformats.org/markup-compatibility/2006">
          <mc:Choice Requires="x14">
            <control shapeId="80952" r:id="rId59" name="Option Button 56">
              <controlPr defaultSize="0" autoFill="0" autoLine="0" autoPict="0">
                <anchor>
                  <from>
                    <xdr:col>9</xdr:col>
                    <xdr:colOff>28575</xdr:colOff>
                    <xdr:row>25</xdr:row>
                    <xdr:rowOff>38100</xdr:rowOff>
                  </from>
                  <to>
                    <xdr:col>10</xdr:col>
                    <xdr:colOff>66675</xdr:colOff>
                    <xdr:row>25</xdr:row>
                    <xdr:rowOff>209550</xdr:rowOff>
                  </to>
                </anchor>
              </controlPr>
            </control>
          </mc:Choice>
        </mc:AlternateContent>
        <mc:AlternateContent xmlns:mc="http://schemas.openxmlformats.org/markup-compatibility/2006">
          <mc:Choice Requires="x14">
            <control shapeId="80953" r:id="rId60" name="Option Button 57">
              <controlPr defaultSize="0" autoFill="0" autoLine="0" autoPict="0">
                <anchor>
                  <from>
                    <xdr:col>9</xdr:col>
                    <xdr:colOff>28575</xdr:colOff>
                    <xdr:row>26</xdr:row>
                    <xdr:rowOff>19050</xdr:rowOff>
                  </from>
                  <to>
                    <xdr:col>10</xdr:col>
                    <xdr:colOff>66675</xdr:colOff>
                    <xdr:row>26</xdr:row>
                    <xdr:rowOff>190500</xdr:rowOff>
                  </to>
                </anchor>
              </controlPr>
            </control>
          </mc:Choice>
        </mc:AlternateContent>
        <mc:AlternateContent xmlns:mc="http://schemas.openxmlformats.org/markup-compatibility/2006">
          <mc:Choice Requires="x14">
            <control shapeId="80954" r:id="rId61" name="Option Button 58">
              <controlPr defaultSize="0" autoFill="0" autoLine="0" autoPict="0">
                <anchor>
                  <from>
                    <xdr:col>9</xdr:col>
                    <xdr:colOff>28575</xdr:colOff>
                    <xdr:row>27</xdr:row>
                    <xdr:rowOff>28575</xdr:rowOff>
                  </from>
                  <to>
                    <xdr:col>10</xdr:col>
                    <xdr:colOff>66675</xdr:colOff>
                    <xdr:row>27</xdr:row>
                    <xdr:rowOff>200025</xdr:rowOff>
                  </to>
                </anchor>
              </controlPr>
            </control>
          </mc:Choice>
        </mc:AlternateContent>
        <mc:AlternateContent xmlns:mc="http://schemas.openxmlformats.org/markup-compatibility/2006">
          <mc:Choice Requires="x14">
            <control shapeId="80955" r:id="rId62" name="Option Button 59">
              <controlPr defaultSize="0" autoFill="0" autoLine="0" autoPict="0">
                <anchor>
                  <from>
                    <xdr:col>9</xdr:col>
                    <xdr:colOff>28575</xdr:colOff>
                    <xdr:row>28</xdr:row>
                    <xdr:rowOff>38100</xdr:rowOff>
                  </from>
                  <to>
                    <xdr:col>10</xdr:col>
                    <xdr:colOff>66675</xdr:colOff>
                    <xdr:row>28</xdr:row>
                    <xdr:rowOff>209550</xdr:rowOff>
                  </to>
                </anchor>
              </controlPr>
            </control>
          </mc:Choice>
        </mc:AlternateContent>
        <mc:AlternateContent xmlns:mc="http://schemas.openxmlformats.org/markup-compatibility/2006">
          <mc:Choice Requires="x14">
            <control shapeId="80956" r:id="rId63" name="Group Box 60">
              <controlPr defaultSize="0" autoFill="0" autoPict="0">
                <anchor moveWithCells="1">
                  <from>
                    <xdr:col>9</xdr:col>
                    <xdr:colOff>19050</xdr:colOff>
                    <xdr:row>25</xdr:row>
                    <xdr:rowOff>0</xdr:rowOff>
                  </from>
                  <to>
                    <xdr:col>10</xdr:col>
                    <xdr:colOff>685800</xdr:colOff>
                    <xdr:row>28</xdr:row>
                    <xdr:rowOff>266700</xdr:rowOff>
                  </to>
                </anchor>
              </controlPr>
            </control>
          </mc:Choice>
        </mc:AlternateContent>
        <mc:AlternateContent xmlns:mc="http://schemas.openxmlformats.org/markup-compatibility/2006">
          <mc:Choice Requires="x14">
            <control shapeId="80957" r:id="rId64" name="Option Button 61">
              <controlPr defaultSize="0" autoFill="0" autoLine="0" autoPict="0">
                <anchor>
                  <from>
                    <xdr:col>7</xdr:col>
                    <xdr:colOff>28575</xdr:colOff>
                    <xdr:row>29</xdr:row>
                    <xdr:rowOff>47625</xdr:rowOff>
                  </from>
                  <to>
                    <xdr:col>8</xdr:col>
                    <xdr:colOff>57150</xdr:colOff>
                    <xdr:row>29</xdr:row>
                    <xdr:rowOff>219075</xdr:rowOff>
                  </to>
                </anchor>
              </controlPr>
            </control>
          </mc:Choice>
        </mc:AlternateContent>
        <mc:AlternateContent xmlns:mc="http://schemas.openxmlformats.org/markup-compatibility/2006">
          <mc:Choice Requires="x14">
            <control shapeId="80958" r:id="rId65" name="Option Button 62">
              <controlPr defaultSize="0" autoFill="0" autoLine="0" autoPict="0">
                <anchor>
                  <from>
                    <xdr:col>7</xdr:col>
                    <xdr:colOff>28575</xdr:colOff>
                    <xdr:row>30</xdr:row>
                    <xdr:rowOff>47625</xdr:rowOff>
                  </from>
                  <to>
                    <xdr:col>8</xdr:col>
                    <xdr:colOff>57150</xdr:colOff>
                    <xdr:row>30</xdr:row>
                    <xdr:rowOff>219075</xdr:rowOff>
                  </to>
                </anchor>
              </controlPr>
            </control>
          </mc:Choice>
        </mc:AlternateContent>
        <mc:AlternateContent xmlns:mc="http://schemas.openxmlformats.org/markup-compatibility/2006">
          <mc:Choice Requires="x14">
            <control shapeId="80959" r:id="rId66" name="Option Button 63">
              <controlPr defaultSize="0" autoFill="0" autoLine="0" autoPict="0">
                <anchor>
                  <from>
                    <xdr:col>7</xdr:col>
                    <xdr:colOff>28575</xdr:colOff>
                    <xdr:row>31</xdr:row>
                    <xdr:rowOff>47625</xdr:rowOff>
                  </from>
                  <to>
                    <xdr:col>8</xdr:col>
                    <xdr:colOff>57150</xdr:colOff>
                    <xdr:row>31</xdr:row>
                    <xdr:rowOff>219075</xdr:rowOff>
                  </to>
                </anchor>
              </controlPr>
            </control>
          </mc:Choice>
        </mc:AlternateContent>
        <mc:AlternateContent xmlns:mc="http://schemas.openxmlformats.org/markup-compatibility/2006">
          <mc:Choice Requires="x14">
            <control shapeId="80960" r:id="rId67" name="Option Button 64">
              <controlPr defaultSize="0" autoFill="0" autoLine="0" autoPict="0">
                <anchor>
                  <from>
                    <xdr:col>7</xdr:col>
                    <xdr:colOff>28575</xdr:colOff>
                    <xdr:row>32</xdr:row>
                    <xdr:rowOff>47625</xdr:rowOff>
                  </from>
                  <to>
                    <xdr:col>8</xdr:col>
                    <xdr:colOff>57150</xdr:colOff>
                    <xdr:row>32</xdr:row>
                    <xdr:rowOff>219075</xdr:rowOff>
                  </to>
                </anchor>
              </controlPr>
            </control>
          </mc:Choice>
        </mc:AlternateContent>
        <mc:AlternateContent xmlns:mc="http://schemas.openxmlformats.org/markup-compatibility/2006">
          <mc:Choice Requires="x14">
            <control shapeId="80961" r:id="rId68" name="Group Box 65">
              <controlPr defaultSize="0" autoFill="0" autoPict="0">
                <anchor moveWithCells="1">
                  <from>
                    <xdr:col>7</xdr:col>
                    <xdr:colOff>19050</xdr:colOff>
                    <xdr:row>29</xdr:row>
                    <xdr:rowOff>0</xdr:rowOff>
                  </from>
                  <to>
                    <xdr:col>8</xdr:col>
                    <xdr:colOff>685800</xdr:colOff>
                    <xdr:row>32</xdr:row>
                    <xdr:rowOff>266700</xdr:rowOff>
                  </to>
                </anchor>
              </controlPr>
            </control>
          </mc:Choice>
        </mc:AlternateContent>
        <mc:AlternateContent xmlns:mc="http://schemas.openxmlformats.org/markup-compatibility/2006">
          <mc:Choice Requires="x14">
            <control shapeId="80962" r:id="rId69" name="Option Button 66">
              <controlPr defaultSize="0" autoFill="0" autoLine="0" autoPict="0">
                <anchor>
                  <from>
                    <xdr:col>9</xdr:col>
                    <xdr:colOff>28575</xdr:colOff>
                    <xdr:row>29</xdr:row>
                    <xdr:rowOff>28575</xdr:rowOff>
                  </from>
                  <to>
                    <xdr:col>10</xdr:col>
                    <xdr:colOff>66675</xdr:colOff>
                    <xdr:row>29</xdr:row>
                    <xdr:rowOff>200025</xdr:rowOff>
                  </to>
                </anchor>
              </controlPr>
            </control>
          </mc:Choice>
        </mc:AlternateContent>
        <mc:AlternateContent xmlns:mc="http://schemas.openxmlformats.org/markup-compatibility/2006">
          <mc:Choice Requires="x14">
            <control shapeId="80963" r:id="rId70" name="Option Button 67">
              <controlPr defaultSize="0" autoFill="0" autoLine="0" autoPict="0">
                <anchor>
                  <from>
                    <xdr:col>9</xdr:col>
                    <xdr:colOff>28575</xdr:colOff>
                    <xdr:row>30</xdr:row>
                    <xdr:rowOff>9525</xdr:rowOff>
                  </from>
                  <to>
                    <xdr:col>10</xdr:col>
                    <xdr:colOff>66675</xdr:colOff>
                    <xdr:row>30</xdr:row>
                    <xdr:rowOff>180975</xdr:rowOff>
                  </to>
                </anchor>
              </controlPr>
            </control>
          </mc:Choice>
        </mc:AlternateContent>
        <mc:AlternateContent xmlns:mc="http://schemas.openxmlformats.org/markup-compatibility/2006">
          <mc:Choice Requires="x14">
            <control shapeId="80964" r:id="rId71" name="Option Button 68">
              <controlPr defaultSize="0" autoFill="0" autoLine="0" autoPict="0">
                <anchor>
                  <from>
                    <xdr:col>9</xdr:col>
                    <xdr:colOff>28575</xdr:colOff>
                    <xdr:row>31</xdr:row>
                    <xdr:rowOff>28575</xdr:rowOff>
                  </from>
                  <to>
                    <xdr:col>10</xdr:col>
                    <xdr:colOff>66675</xdr:colOff>
                    <xdr:row>31</xdr:row>
                    <xdr:rowOff>200025</xdr:rowOff>
                  </to>
                </anchor>
              </controlPr>
            </control>
          </mc:Choice>
        </mc:AlternateContent>
        <mc:AlternateContent xmlns:mc="http://schemas.openxmlformats.org/markup-compatibility/2006">
          <mc:Choice Requires="x14">
            <control shapeId="80965" r:id="rId72" name="Option Button 69">
              <controlPr defaultSize="0" autoFill="0" autoLine="0" autoPict="0">
                <anchor>
                  <from>
                    <xdr:col>9</xdr:col>
                    <xdr:colOff>28575</xdr:colOff>
                    <xdr:row>32</xdr:row>
                    <xdr:rowOff>28575</xdr:rowOff>
                  </from>
                  <to>
                    <xdr:col>10</xdr:col>
                    <xdr:colOff>66675</xdr:colOff>
                    <xdr:row>32</xdr:row>
                    <xdr:rowOff>200025</xdr:rowOff>
                  </to>
                </anchor>
              </controlPr>
            </control>
          </mc:Choice>
        </mc:AlternateContent>
        <mc:AlternateContent xmlns:mc="http://schemas.openxmlformats.org/markup-compatibility/2006">
          <mc:Choice Requires="x14">
            <control shapeId="80966" r:id="rId73" name="Group Box 70">
              <controlPr defaultSize="0" autoFill="0" autoPict="0">
                <anchor moveWithCells="1">
                  <from>
                    <xdr:col>9</xdr:col>
                    <xdr:colOff>19050</xdr:colOff>
                    <xdr:row>29</xdr:row>
                    <xdr:rowOff>0</xdr:rowOff>
                  </from>
                  <to>
                    <xdr:col>10</xdr:col>
                    <xdr:colOff>685800</xdr:colOff>
                    <xdr:row>32</xdr:row>
                    <xdr:rowOff>266700</xdr:rowOff>
                  </to>
                </anchor>
              </controlPr>
            </control>
          </mc:Choice>
        </mc:AlternateContent>
        <mc:AlternateContent xmlns:mc="http://schemas.openxmlformats.org/markup-compatibility/2006">
          <mc:Choice Requires="x14">
            <control shapeId="80967" r:id="rId74" name="Option Button 71">
              <controlPr defaultSize="0" autoFill="0" autoLine="0" autoPict="0">
                <anchor>
                  <from>
                    <xdr:col>7</xdr:col>
                    <xdr:colOff>28575</xdr:colOff>
                    <xdr:row>33</xdr:row>
                    <xdr:rowOff>0</xdr:rowOff>
                  </from>
                  <to>
                    <xdr:col>8</xdr:col>
                    <xdr:colOff>57150</xdr:colOff>
                    <xdr:row>33</xdr:row>
                    <xdr:rowOff>171450</xdr:rowOff>
                  </to>
                </anchor>
              </controlPr>
            </control>
          </mc:Choice>
        </mc:AlternateContent>
        <mc:AlternateContent xmlns:mc="http://schemas.openxmlformats.org/markup-compatibility/2006">
          <mc:Choice Requires="x14">
            <control shapeId="80968" r:id="rId75" name="Option Button 72">
              <controlPr defaultSize="0" autoFill="0" autoLine="0" autoPict="0">
                <anchor>
                  <from>
                    <xdr:col>7</xdr:col>
                    <xdr:colOff>28575</xdr:colOff>
                    <xdr:row>34</xdr:row>
                    <xdr:rowOff>0</xdr:rowOff>
                  </from>
                  <to>
                    <xdr:col>8</xdr:col>
                    <xdr:colOff>57150</xdr:colOff>
                    <xdr:row>34</xdr:row>
                    <xdr:rowOff>171450</xdr:rowOff>
                  </to>
                </anchor>
              </controlPr>
            </control>
          </mc:Choice>
        </mc:AlternateContent>
        <mc:AlternateContent xmlns:mc="http://schemas.openxmlformats.org/markup-compatibility/2006">
          <mc:Choice Requires="x14">
            <control shapeId="80969" r:id="rId76" name="Option Button 73">
              <controlPr defaultSize="0" autoFill="0" autoLine="0" autoPict="0">
                <anchor>
                  <from>
                    <xdr:col>7</xdr:col>
                    <xdr:colOff>28575</xdr:colOff>
                    <xdr:row>35</xdr:row>
                    <xdr:rowOff>0</xdr:rowOff>
                  </from>
                  <to>
                    <xdr:col>8</xdr:col>
                    <xdr:colOff>57150</xdr:colOff>
                    <xdr:row>35</xdr:row>
                    <xdr:rowOff>171450</xdr:rowOff>
                  </to>
                </anchor>
              </controlPr>
            </control>
          </mc:Choice>
        </mc:AlternateContent>
        <mc:AlternateContent xmlns:mc="http://schemas.openxmlformats.org/markup-compatibility/2006">
          <mc:Choice Requires="x14">
            <control shapeId="80970" r:id="rId77" name="Option Button 74">
              <controlPr defaultSize="0" autoFill="0" autoLine="0" autoPict="0">
                <anchor>
                  <from>
                    <xdr:col>7</xdr:col>
                    <xdr:colOff>28575</xdr:colOff>
                    <xdr:row>36</xdr:row>
                    <xdr:rowOff>0</xdr:rowOff>
                  </from>
                  <to>
                    <xdr:col>8</xdr:col>
                    <xdr:colOff>57150</xdr:colOff>
                    <xdr:row>36</xdr:row>
                    <xdr:rowOff>171450</xdr:rowOff>
                  </to>
                </anchor>
              </controlPr>
            </control>
          </mc:Choice>
        </mc:AlternateContent>
        <mc:AlternateContent xmlns:mc="http://schemas.openxmlformats.org/markup-compatibility/2006">
          <mc:Choice Requires="x14">
            <control shapeId="80971" r:id="rId78" name="Group Box 75">
              <controlPr defaultSize="0" autoFill="0" autoPict="0">
                <anchor moveWithCells="1">
                  <from>
                    <xdr:col>7</xdr:col>
                    <xdr:colOff>19050</xdr:colOff>
                    <xdr:row>33</xdr:row>
                    <xdr:rowOff>0</xdr:rowOff>
                  </from>
                  <to>
                    <xdr:col>8</xdr:col>
                    <xdr:colOff>685800</xdr:colOff>
                    <xdr:row>36</xdr:row>
                    <xdr:rowOff>266700</xdr:rowOff>
                  </to>
                </anchor>
              </controlPr>
            </control>
          </mc:Choice>
        </mc:AlternateContent>
        <mc:AlternateContent xmlns:mc="http://schemas.openxmlformats.org/markup-compatibility/2006">
          <mc:Choice Requires="x14">
            <control shapeId="80972" r:id="rId79" name="Option Button 76">
              <controlPr defaultSize="0" autoFill="0" autoLine="0" autoPict="0">
                <anchor>
                  <from>
                    <xdr:col>9</xdr:col>
                    <xdr:colOff>28575</xdr:colOff>
                    <xdr:row>33</xdr:row>
                    <xdr:rowOff>0</xdr:rowOff>
                  </from>
                  <to>
                    <xdr:col>10</xdr:col>
                    <xdr:colOff>66675</xdr:colOff>
                    <xdr:row>33</xdr:row>
                    <xdr:rowOff>171450</xdr:rowOff>
                  </to>
                </anchor>
              </controlPr>
            </control>
          </mc:Choice>
        </mc:AlternateContent>
        <mc:AlternateContent xmlns:mc="http://schemas.openxmlformats.org/markup-compatibility/2006">
          <mc:Choice Requires="x14">
            <control shapeId="80973" r:id="rId80" name="Option Button 77">
              <controlPr defaultSize="0" autoFill="0" autoLine="0" autoPict="0">
                <anchor>
                  <from>
                    <xdr:col>9</xdr:col>
                    <xdr:colOff>28575</xdr:colOff>
                    <xdr:row>34</xdr:row>
                    <xdr:rowOff>0</xdr:rowOff>
                  </from>
                  <to>
                    <xdr:col>10</xdr:col>
                    <xdr:colOff>66675</xdr:colOff>
                    <xdr:row>34</xdr:row>
                    <xdr:rowOff>171450</xdr:rowOff>
                  </to>
                </anchor>
              </controlPr>
            </control>
          </mc:Choice>
        </mc:AlternateContent>
        <mc:AlternateContent xmlns:mc="http://schemas.openxmlformats.org/markup-compatibility/2006">
          <mc:Choice Requires="x14">
            <control shapeId="80974" r:id="rId81" name="Option Button 78">
              <controlPr defaultSize="0" autoFill="0" autoLine="0" autoPict="0">
                <anchor>
                  <from>
                    <xdr:col>9</xdr:col>
                    <xdr:colOff>28575</xdr:colOff>
                    <xdr:row>35</xdr:row>
                    <xdr:rowOff>0</xdr:rowOff>
                  </from>
                  <to>
                    <xdr:col>10</xdr:col>
                    <xdr:colOff>66675</xdr:colOff>
                    <xdr:row>35</xdr:row>
                    <xdr:rowOff>171450</xdr:rowOff>
                  </to>
                </anchor>
              </controlPr>
            </control>
          </mc:Choice>
        </mc:AlternateContent>
        <mc:AlternateContent xmlns:mc="http://schemas.openxmlformats.org/markup-compatibility/2006">
          <mc:Choice Requires="x14">
            <control shapeId="80975" r:id="rId82" name="Option Button 79">
              <controlPr defaultSize="0" autoFill="0" autoLine="0" autoPict="0">
                <anchor>
                  <from>
                    <xdr:col>9</xdr:col>
                    <xdr:colOff>28575</xdr:colOff>
                    <xdr:row>36</xdr:row>
                    <xdr:rowOff>0</xdr:rowOff>
                  </from>
                  <to>
                    <xdr:col>10</xdr:col>
                    <xdr:colOff>66675</xdr:colOff>
                    <xdr:row>36</xdr:row>
                    <xdr:rowOff>171450</xdr:rowOff>
                  </to>
                </anchor>
              </controlPr>
            </control>
          </mc:Choice>
        </mc:AlternateContent>
        <mc:AlternateContent xmlns:mc="http://schemas.openxmlformats.org/markup-compatibility/2006">
          <mc:Choice Requires="x14">
            <control shapeId="80976" r:id="rId83" name="Group Box 80">
              <controlPr defaultSize="0" autoFill="0" autoPict="0">
                <anchor moveWithCells="1">
                  <from>
                    <xdr:col>9</xdr:col>
                    <xdr:colOff>19050</xdr:colOff>
                    <xdr:row>33</xdr:row>
                    <xdr:rowOff>0</xdr:rowOff>
                  </from>
                  <to>
                    <xdr:col>10</xdr:col>
                    <xdr:colOff>685800</xdr:colOff>
                    <xdr:row>36</xdr:row>
                    <xdr:rowOff>266700</xdr:rowOff>
                  </to>
                </anchor>
              </controlPr>
            </control>
          </mc:Choice>
        </mc:AlternateContent>
        <mc:AlternateContent xmlns:mc="http://schemas.openxmlformats.org/markup-compatibility/2006">
          <mc:Choice Requires="x14">
            <control shapeId="80977" r:id="rId84" name="Option Button 81">
              <controlPr defaultSize="0" autoFill="0" autoLine="0" autoPict="0">
                <anchor>
                  <from>
                    <xdr:col>7</xdr:col>
                    <xdr:colOff>28575</xdr:colOff>
                    <xdr:row>37</xdr:row>
                    <xdr:rowOff>38100</xdr:rowOff>
                  </from>
                  <to>
                    <xdr:col>8</xdr:col>
                    <xdr:colOff>57150</xdr:colOff>
                    <xdr:row>37</xdr:row>
                    <xdr:rowOff>209550</xdr:rowOff>
                  </to>
                </anchor>
              </controlPr>
            </control>
          </mc:Choice>
        </mc:AlternateContent>
        <mc:AlternateContent xmlns:mc="http://schemas.openxmlformats.org/markup-compatibility/2006">
          <mc:Choice Requires="x14">
            <control shapeId="80978" r:id="rId85" name="Option Button 82">
              <controlPr defaultSize="0" autoFill="0" autoLine="0" autoPict="0">
                <anchor>
                  <from>
                    <xdr:col>7</xdr:col>
                    <xdr:colOff>28575</xdr:colOff>
                    <xdr:row>38</xdr:row>
                    <xdr:rowOff>28575</xdr:rowOff>
                  </from>
                  <to>
                    <xdr:col>8</xdr:col>
                    <xdr:colOff>57150</xdr:colOff>
                    <xdr:row>38</xdr:row>
                    <xdr:rowOff>200025</xdr:rowOff>
                  </to>
                </anchor>
              </controlPr>
            </control>
          </mc:Choice>
        </mc:AlternateContent>
        <mc:AlternateContent xmlns:mc="http://schemas.openxmlformats.org/markup-compatibility/2006">
          <mc:Choice Requires="x14">
            <control shapeId="80979" r:id="rId86" name="Option Button 83">
              <controlPr defaultSize="0" autoFill="0" autoLine="0" autoPict="0">
                <anchor>
                  <from>
                    <xdr:col>7</xdr:col>
                    <xdr:colOff>28575</xdr:colOff>
                    <xdr:row>39</xdr:row>
                    <xdr:rowOff>28575</xdr:rowOff>
                  </from>
                  <to>
                    <xdr:col>8</xdr:col>
                    <xdr:colOff>57150</xdr:colOff>
                    <xdr:row>39</xdr:row>
                    <xdr:rowOff>200025</xdr:rowOff>
                  </to>
                </anchor>
              </controlPr>
            </control>
          </mc:Choice>
        </mc:AlternateContent>
        <mc:AlternateContent xmlns:mc="http://schemas.openxmlformats.org/markup-compatibility/2006">
          <mc:Choice Requires="x14">
            <control shapeId="80980" r:id="rId87" name="Option Button 84">
              <controlPr defaultSize="0" autoFill="0" autoLine="0" autoPict="0">
                <anchor>
                  <from>
                    <xdr:col>7</xdr:col>
                    <xdr:colOff>28575</xdr:colOff>
                    <xdr:row>40</xdr:row>
                    <xdr:rowOff>28575</xdr:rowOff>
                  </from>
                  <to>
                    <xdr:col>8</xdr:col>
                    <xdr:colOff>57150</xdr:colOff>
                    <xdr:row>40</xdr:row>
                    <xdr:rowOff>200025</xdr:rowOff>
                  </to>
                </anchor>
              </controlPr>
            </control>
          </mc:Choice>
        </mc:AlternateContent>
        <mc:AlternateContent xmlns:mc="http://schemas.openxmlformats.org/markup-compatibility/2006">
          <mc:Choice Requires="x14">
            <control shapeId="80981" r:id="rId88" name="Group Box 85">
              <controlPr defaultSize="0" autoFill="0" autoPict="0">
                <anchor moveWithCells="1">
                  <from>
                    <xdr:col>7</xdr:col>
                    <xdr:colOff>19050</xdr:colOff>
                    <xdr:row>37</xdr:row>
                    <xdr:rowOff>0</xdr:rowOff>
                  </from>
                  <to>
                    <xdr:col>8</xdr:col>
                    <xdr:colOff>685800</xdr:colOff>
                    <xdr:row>40</xdr:row>
                    <xdr:rowOff>266700</xdr:rowOff>
                  </to>
                </anchor>
              </controlPr>
            </control>
          </mc:Choice>
        </mc:AlternateContent>
        <mc:AlternateContent xmlns:mc="http://schemas.openxmlformats.org/markup-compatibility/2006">
          <mc:Choice Requires="x14">
            <control shapeId="80982" r:id="rId89" name="Option Button 86">
              <controlPr defaultSize="0" autoFill="0" autoLine="0" autoPict="0">
                <anchor>
                  <from>
                    <xdr:col>9</xdr:col>
                    <xdr:colOff>28575</xdr:colOff>
                    <xdr:row>37</xdr:row>
                    <xdr:rowOff>28575</xdr:rowOff>
                  </from>
                  <to>
                    <xdr:col>10</xdr:col>
                    <xdr:colOff>66675</xdr:colOff>
                    <xdr:row>37</xdr:row>
                    <xdr:rowOff>200025</xdr:rowOff>
                  </to>
                </anchor>
              </controlPr>
            </control>
          </mc:Choice>
        </mc:AlternateContent>
        <mc:AlternateContent xmlns:mc="http://schemas.openxmlformats.org/markup-compatibility/2006">
          <mc:Choice Requires="x14">
            <control shapeId="80983" r:id="rId90" name="Option Button 87">
              <controlPr defaultSize="0" autoFill="0" autoLine="0" autoPict="0">
                <anchor>
                  <from>
                    <xdr:col>9</xdr:col>
                    <xdr:colOff>28575</xdr:colOff>
                    <xdr:row>38</xdr:row>
                    <xdr:rowOff>28575</xdr:rowOff>
                  </from>
                  <to>
                    <xdr:col>10</xdr:col>
                    <xdr:colOff>66675</xdr:colOff>
                    <xdr:row>38</xdr:row>
                    <xdr:rowOff>200025</xdr:rowOff>
                  </to>
                </anchor>
              </controlPr>
            </control>
          </mc:Choice>
        </mc:AlternateContent>
        <mc:AlternateContent xmlns:mc="http://schemas.openxmlformats.org/markup-compatibility/2006">
          <mc:Choice Requires="x14">
            <control shapeId="80984" r:id="rId91" name="Option Button 88">
              <controlPr defaultSize="0" autoFill="0" autoLine="0" autoPict="0">
                <anchor>
                  <from>
                    <xdr:col>9</xdr:col>
                    <xdr:colOff>28575</xdr:colOff>
                    <xdr:row>39</xdr:row>
                    <xdr:rowOff>38100</xdr:rowOff>
                  </from>
                  <to>
                    <xdr:col>10</xdr:col>
                    <xdr:colOff>66675</xdr:colOff>
                    <xdr:row>39</xdr:row>
                    <xdr:rowOff>209550</xdr:rowOff>
                  </to>
                </anchor>
              </controlPr>
            </control>
          </mc:Choice>
        </mc:AlternateContent>
        <mc:AlternateContent xmlns:mc="http://schemas.openxmlformats.org/markup-compatibility/2006">
          <mc:Choice Requires="x14">
            <control shapeId="80985" r:id="rId92" name="Option Button 89">
              <controlPr defaultSize="0" autoFill="0" autoLine="0" autoPict="0">
                <anchor>
                  <from>
                    <xdr:col>9</xdr:col>
                    <xdr:colOff>28575</xdr:colOff>
                    <xdr:row>40</xdr:row>
                    <xdr:rowOff>38100</xdr:rowOff>
                  </from>
                  <to>
                    <xdr:col>10</xdr:col>
                    <xdr:colOff>66675</xdr:colOff>
                    <xdr:row>40</xdr:row>
                    <xdr:rowOff>209550</xdr:rowOff>
                  </to>
                </anchor>
              </controlPr>
            </control>
          </mc:Choice>
        </mc:AlternateContent>
        <mc:AlternateContent xmlns:mc="http://schemas.openxmlformats.org/markup-compatibility/2006">
          <mc:Choice Requires="x14">
            <control shapeId="80986" r:id="rId93" name="Group Box 90">
              <controlPr defaultSize="0" autoFill="0" autoPict="0">
                <anchor moveWithCells="1">
                  <from>
                    <xdr:col>9</xdr:col>
                    <xdr:colOff>19050</xdr:colOff>
                    <xdr:row>37</xdr:row>
                    <xdr:rowOff>0</xdr:rowOff>
                  </from>
                  <to>
                    <xdr:col>10</xdr:col>
                    <xdr:colOff>685800</xdr:colOff>
                    <xdr:row>40</xdr:row>
                    <xdr:rowOff>266700</xdr:rowOff>
                  </to>
                </anchor>
              </controlPr>
            </control>
          </mc:Choice>
        </mc:AlternateContent>
        <mc:AlternateContent xmlns:mc="http://schemas.openxmlformats.org/markup-compatibility/2006">
          <mc:Choice Requires="x14">
            <control shapeId="80987" r:id="rId94" name="Option Button 91">
              <controlPr defaultSize="0" autoFill="0" autoLine="0" autoPict="0">
                <anchor>
                  <from>
                    <xdr:col>9</xdr:col>
                    <xdr:colOff>28575</xdr:colOff>
                    <xdr:row>41</xdr:row>
                    <xdr:rowOff>28575</xdr:rowOff>
                  </from>
                  <to>
                    <xdr:col>10</xdr:col>
                    <xdr:colOff>66675</xdr:colOff>
                    <xdr:row>41</xdr:row>
                    <xdr:rowOff>200025</xdr:rowOff>
                  </to>
                </anchor>
              </controlPr>
            </control>
          </mc:Choice>
        </mc:AlternateContent>
        <mc:AlternateContent xmlns:mc="http://schemas.openxmlformats.org/markup-compatibility/2006">
          <mc:Choice Requires="x14">
            <control shapeId="80988" r:id="rId95" name="Option Button 92">
              <controlPr defaultSize="0" autoFill="0" autoLine="0" autoPict="0">
                <anchor>
                  <from>
                    <xdr:col>9</xdr:col>
                    <xdr:colOff>28575</xdr:colOff>
                    <xdr:row>42</xdr:row>
                    <xdr:rowOff>28575</xdr:rowOff>
                  </from>
                  <to>
                    <xdr:col>10</xdr:col>
                    <xdr:colOff>66675</xdr:colOff>
                    <xdr:row>42</xdr:row>
                    <xdr:rowOff>200025</xdr:rowOff>
                  </to>
                </anchor>
              </controlPr>
            </control>
          </mc:Choice>
        </mc:AlternateContent>
        <mc:AlternateContent xmlns:mc="http://schemas.openxmlformats.org/markup-compatibility/2006">
          <mc:Choice Requires="x14">
            <control shapeId="80989" r:id="rId96" name="Option Button 93">
              <controlPr defaultSize="0" autoFill="0" autoLine="0" autoPict="0">
                <anchor>
                  <from>
                    <xdr:col>9</xdr:col>
                    <xdr:colOff>28575</xdr:colOff>
                    <xdr:row>43</xdr:row>
                    <xdr:rowOff>28575</xdr:rowOff>
                  </from>
                  <to>
                    <xdr:col>10</xdr:col>
                    <xdr:colOff>66675</xdr:colOff>
                    <xdr:row>43</xdr:row>
                    <xdr:rowOff>200025</xdr:rowOff>
                  </to>
                </anchor>
              </controlPr>
            </control>
          </mc:Choice>
        </mc:AlternateContent>
        <mc:AlternateContent xmlns:mc="http://schemas.openxmlformats.org/markup-compatibility/2006">
          <mc:Choice Requires="x14">
            <control shapeId="80990" r:id="rId97" name="Option Button 94">
              <controlPr defaultSize="0" autoFill="0" autoLine="0" autoPict="0">
                <anchor>
                  <from>
                    <xdr:col>9</xdr:col>
                    <xdr:colOff>28575</xdr:colOff>
                    <xdr:row>44</xdr:row>
                    <xdr:rowOff>28575</xdr:rowOff>
                  </from>
                  <to>
                    <xdr:col>10</xdr:col>
                    <xdr:colOff>66675</xdr:colOff>
                    <xdr:row>44</xdr:row>
                    <xdr:rowOff>200025</xdr:rowOff>
                  </to>
                </anchor>
              </controlPr>
            </control>
          </mc:Choice>
        </mc:AlternateContent>
        <mc:AlternateContent xmlns:mc="http://schemas.openxmlformats.org/markup-compatibility/2006">
          <mc:Choice Requires="x14">
            <control shapeId="80991" r:id="rId98" name="Group Box 95">
              <controlPr defaultSize="0" autoFill="0" autoPict="0">
                <anchor moveWithCells="1">
                  <from>
                    <xdr:col>9</xdr:col>
                    <xdr:colOff>19050</xdr:colOff>
                    <xdr:row>41</xdr:row>
                    <xdr:rowOff>0</xdr:rowOff>
                  </from>
                  <to>
                    <xdr:col>10</xdr:col>
                    <xdr:colOff>685800</xdr:colOff>
                    <xdr:row>44</xdr:row>
                    <xdr:rowOff>266700</xdr:rowOff>
                  </to>
                </anchor>
              </controlPr>
            </control>
          </mc:Choice>
        </mc:AlternateContent>
        <mc:AlternateContent xmlns:mc="http://schemas.openxmlformats.org/markup-compatibility/2006">
          <mc:Choice Requires="x14">
            <control shapeId="80992" r:id="rId99" name="Option Button 96">
              <controlPr defaultSize="0" autoFill="0" autoLine="0" autoPict="0">
                <anchor>
                  <from>
                    <xdr:col>7</xdr:col>
                    <xdr:colOff>28575</xdr:colOff>
                    <xdr:row>41</xdr:row>
                    <xdr:rowOff>28575</xdr:rowOff>
                  </from>
                  <to>
                    <xdr:col>8</xdr:col>
                    <xdr:colOff>57150</xdr:colOff>
                    <xdr:row>41</xdr:row>
                    <xdr:rowOff>200025</xdr:rowOff>
                  </to>
                </anchor>
              </controlPr>
            </control>
          </mc:Choice>
        </mc:AlternateContent>
        <mc:AlternateContent xmlns:mc="http://schemas.openxmlformats.org/markup-compatibility/2006">
          <mc:Choice Requires="x14">
            <control shapeId="80993" r:id="rId100" name="Option Button 97">
              <controlPr defaultSize="0" autoFill="0" autoLine="0" autoPict="0">
                <anchor>
                  <from>
                    <xdr:col>7</xdr:col>
                    <xdr:colOff>28575</xdr:colOff>
                    <xdr:row>42</xdr:row>
                    <xdr:rowOff>28575</xdr:rowOff>
                  </from>
                  <to>
                    <xdr:col>8</xdr:col>
                    <xdr:colOff>57150</xdr:colOff>
                    <xdr:row>42</xdr:row>
                    <xdr:rowOff>200025</xdr:rowOff>
                  </to>
                </anchor>
              </controlPr>
            </control>
          </mc:Choice>
        </mc:AlternateContent>
        <mc:AlternateContent xmlns:mc="http://schemas.openxmlformats.org/markup-compatibility/2006">
          <mc:Choice Requires="x14">
            <control shapeId="80994" r:id="rId101" name="Option Button 98">
              <controlPr defaultSize="0" autoFill="0" autoLine="0" autoPict="0">
                <anchor>
                  <from>
                    <xdr:col>7</xdr:col>
                    <xdr:colOff>28575</xdr:colOff>
                    <xdr:row>43</xdr:row>
                    <xdr:rowOff>19050</xdr:rowOff>
                  </from>
                  <to>
                    <xdr:col>8</xdr:col>
                    <xdr:colOff>57150</xdr:colOff>
                    <xdr:row>43</xdr:row>
                    <xdr:rowOff>190500</xdr:rowOff>
                  </to>
                </anchor>
              </controlPr>
            </control>
          </mc:Choice>
        </mc:AlternateContent>
        <mc:AlternateContent xmlns:mc="http://schemas.openxmlformats.org/markup-compatibility/2006">
          <mc:Choice Requires="x14">
            <control shapeId="80995" r:id="rId102" name="Option Button 99">
              <controlPr defaultSize="0" autoFill="0" autoLine="0" autoPict="0">
                <anchor>
                  <from>
                    <xdr:col>7</xdr:col>
                    <xdr:colOff>38100</xdr:colOff>
                    <xdr:row>44</xdr:row>
                    <xdr:rowOff>28575</xdr:rowOff>
                  </from>
                  <to>
                    <xdr:col>8</xdr:col>
                    <xdr:colOff>66675</xdr:colOff>
                    <xdr:row>44</xdr:row>
                    <xdr:rowOff>200025</xdr:rowOff>
                  </to>
                </anchor>
              </controlPr>
            </control>
          </mc:Choice>
        </mc:AlternateContent>
        <mc:AlternateContent xmlns:mc="http://schemas.openxmlformats.org/markup-compatibility/2006">
          <mc:Choice Requires="x14">
            <control shapeId="80996" r:id="rId103" name="Group Box 100">
              <controlPr defaultSize="0" autoFill="0" autoPict="0">
                <anchor moveWithCells="1">
                  <from>
                    <xdr:col>7</xdr:col>
                    <xdr:colOff>19050</xdr:colOff>
                    <xdr:row>41</xdr:row>
                    <xdr:rowOff>0</xdr:rowOff>
                  </from>
                  <to>
                    <xdr:col>8</xdr:col>
                    <xdr:colOff>685800</xdr:colOff>
                    <xdr:row>44</xdr:row>
                    <xdr:rowOff>266700</xdr:rowOff>
                  </to>
                </anchor>
              </controlPr>
            </control>
          </mc:Choice>
        </mc:AlternateContent>
        <mc:AlternateContent xmlns:mc="http://schemas.openxmlformats.org/markup-compatibility/2006">
          <mc:Choice Requires="x14">
            <control shapeId="80997" r:id="rId104" name="Option Button 101">
              <controlPr defaultSize="0" autoFill="0" autoLine="0" autoPict="0">
                <anchor>
                  <from>
                    <xdr:col>7</xdr:col>
                    <xdr:colOff>28575</xdr:colOff>
                    <xdr:row>50</xdr:row>
                    <xdr:rowOff>66675</xdr:rowOff>
                  </from>
                  <to>
                    <xdr:col>8</xdr:col>
                    <xdr:colOff>57150</xdr:colOff>
                    <xdr:row>50</xdr:row>
                    <xdr:rowOff>247650</xdr:rowOff>
                  </to>
                </anchor>
              </controlPr>
            </control>
          </mc:Choice>
        </mc:AlternateContent>
        <mc:AlternateContent xmlns:mc="http://schemas.openxmlformats.org/markup-compatibility/2006">
          <mc:Choice Requires="x14">
            <control shapeId="80998" r:id="rId105" name="Option Button 102">
              <controlPr defaultSize="0" autoFill="0" autoLine="0" autoPict="0">
                <anchor>
                  <from>
                    <xdr:col>7</xdr:col>
                    <xdr:colOff>28575</xdr:colOff>
                    <xdr:row>51</xdr:row>
                    <xdr:rowOff>38100</xdr:rowOff>
                  </from>
                  <to>
                    <xdr:col>8</xdr:col>
                    <xdr:colOff>57150</xdr:colOff>
                    <xdr:row>51</xdr:row>
                    <xdr:rowOff>209550</xdr:rowOff>
                  </to>
                </anchor>
              </controlPr>
            </control>
          </mc:Choice>
        </mc:AlternateContent>
        <mc:AlternateContent xmlns:mc="http://schemas.openxmlformats.org/markup-compatibility/2006">
          <mc:Choice Requires="x14">
            <control shapeId="80999" r:id="rId106" name="Option Button 103">
              <controlPr defaultSize="0" autoFill="0" autoLine="0" autoPict="0">
                <anchor>
                  <from>
                    <xdr:col>7</xdr:col>
                    <xdr:colOff>28575</xdr:colOff>
                    <xdr:row>52</xdr:row>
                    <xdr:rowOff>57150</xdr:rowOff>
                  </from>
                  <to>
                    <xdr:col>8</xdr:col>
                    <xdr:colOff>57150</xdr:colOff>
                    <xdr:row>52</xdr:row>
                    <xdr:rowOff>219075</xdr:rowOff>
                  </to>
                </anchor>
              </controlPr>
            </control>
          </mc:Choice>
        </mc:AlternateContent>
        <mc:AlternateContent xmlns:mc="http://schemas.openxmlformats.org/markup-compatibility/2006">
          <mc:Choice Requires="x14">
            <control shapeId="81000" r:id="rId107" name="Option Button 104">
              <controlPr defaultSize="0" autoFill="0" autoLine="0" autoPict="0">
                <anchor>
                  <from>
                    <xdr:col>7</xdr:col>
                    <xdr:colOff>38100</xdr:colOff>
                    <xdr:row>53</xdr:row>
                    <xdr:rowOff>38100</xdr:rowOff>
                  </from>
                  <to>
                    <xdr:col>8</xdr:col>
                    <xdr:colOff>66675</xdr:colOff>
                    <xdr:row>53</xdr:row>
                    <xdr:rowOff>209550</xdr:rowOff>
                  </to>
                </anchor>
              </controlPr>
            </control>
          </mc:Choice>
        </mc:AlternateContent>
        <mc:AlternateContent xmlns:mc="http://schemas.openxmlformats.org/markup-compatibility/2006">
          <mc:Choice Requires="x14">
            <control shapeId="81001" r:id="rId108" name="Group Box 105">
              <controlPr defaultSize="0" autoFill="0" autoPict="0">
                <anchor moveWithCells="1">
                  <from>
                    <xdr:col>7</xdr:col>
                    <xdr:colOff>19050</xdr:colOff>
                    <xdr:row>49</xdr:row>
                    <xdr:rowOff>285750</xdr:rowOff>
                  </from>
                  <to>
                    <xdr:col>8</xdr:col>
                    <xdr:colOff>685800</xdr:colOff>
                    <xdr:row>53</xdr:row>
                    <xdr:rowOff>266700</xdr:rowOff>
                  </to>
                </anchor>
              </controlPr>
            </control>
          </mc:Choice>
        </mc:AlternateContent>
        <mc:AlternateContent xmlns:mc="http://schemas.openxmlformats.org/markup-compatibility/2006">
          <mc:Choice Requires="x14">
            <control shapeId="81002" r:id="rId109" name="Option Button 106">
              <controlPr defaultSize="0" autoFill="0" autoLine="0" autoPict="0">
                <anchor>
                  <from>
                    <xdr:col>9</xdr:col>
                    <xdr:colOff>28575</xdr:colOff>
                    <xdr:row>50</xdr:row>
                    <xdr:rowOff>47625</xdr:rowOff>
                  </from>
                  <to>
                    <xdr:col>10</xdr:col>
                    <xdr:colOff>66675</xdr:colOff>
                    <xdr:row>50</xdr:row>
                    <xdr:rowOff>219075</xdr:rowOff>
                  </to>
                </anchor>
              </controlPr>
            </control>
          </mc:Choice>
        </mc:AlternateContent>
        <mc:AlternateContent xmlns:mc="http://schemas.openxmlformats.org/markup-compatibility/2006">
          <mc:Choice Requires="x14">
            <control shapeId="81003" r:id="rId110" name="Option Button 107">
              <controlPr defaultSize="0" autoFill="0" autoLine="0" autoPict="0">
                <anchor>
                  <from>
                    <xdr:col>9</xdr:col>
                    <xdr:colOff>28575</xdr:colOff>
                    <xdr:row>51</xdr:row>
                    <xdr:rowOff>28575</xdr:rowOff>
                  </from>
                  <to>
                    <xdr:col>10</xdr:col>
                    <xdr:colOff>66675</xdr:colOff>
                    <xdr:row>51</xdr:row>
                    <xdr:rowOff>200025</xdr:rowOff>
                  </to>
                </anchor>
              </controlPr>
            </control>
          </mc:Choice>
        </mc:AlternateContent>
        <mc:AlternateContent xmlns:mc="http://schemas.openxmlformats.org/markup-compatibility/2006">
          <mc:Choice Requires="x14">
            <control shapeId="81004" r:id="rId111" name="Option Button 108">
              <controlPr defaultSize="0" autoFill="0" autoLine="0" autoPict="0">
                <anchor>
                  <from>
                    <xdr:col>9</xdr:col>
                    <xdr:colOff>28575</xdr:colOff>
                    <xdr:row>52</xdr:row>
                    <xdr:rowOff>28575</xdr:rowOff>
                  </from>
                  <to>
                    <xdr:col>10</xdr:col>
                    <xdr:colOff>66675</xdr:colOff>
                    <xdr:row>52</xdr:row>
                    <xdr:rowOff>200025</xdr:rowOff>
                  </to>
                </anchor>
              </controlPr>
            </control>
          </mc:Choice>
        </mc:AlternateContent>
        <mc:AlternateContent xmlns:mc="http://schemas.openxmlformats.org/markup-compatibility/2006">
          <mc:Choice Requires="x14">
            <control shapeId="81005" r:id="rId112" name="Option Button 109">
              <controlPr defaultSize="0" autoFill="0" autoLine="0" autoPict="0">
                <anchor>
                  <from>
                    <xdr:col>9</xdr:col>
                    <xdr:colOff>28575</xdr:colOff>
                    <xdr:row>53</xdr:row>
                    <xdr:rowOff>57150</xdr:rowOff>
                  </from>
                  <to>
                    <xdr:col>10</xdr:col>
                    <xdr:colOff>66675</xdr:colOff>
                    <xdr:row>53</xdr:row>
                    <xdr:rowOff>219075</xdr:rowOff>
                  </to>
                </anchor>
              </controlPr>
            </control>
          </mc:Choice>
        </mc:AlternateContent>
        <mc:AlternateContent xmlns:mc="http://schemas.openxmlformats.org/markup-compatibility/2006">
          <mc:Choice Requires="x14">
            <control shapeId="81006" r:id="rId113" name="Group Box 110">
              <controlPr defaultSize="0" autoFill="0" autoPict="0">
                <anchor moveWithCells="1">
                  <from>
                    <xdr:col>9</xdr:col>
                    <xdr:colOff>19050</xdr:colOff>
                    <xdr:row>49</xdr:row>
                    <xdr:rowOff>285750</xdr:rowOff>
                  </from>
                  <to>
                    <xdr:col>10</xdr:col>
                    <xdr:colOff>685800</xdr:colOff>
                    <xdr:row>53</xdr:row>
                    <xdr:rowOff>266700</xdr:rowOff>
                  </to>
                </anchor>
              </controlPr>
            </control>
          </mc:Choice>
        </mc:AlternateContent>
        <mc:AlternateContent xmlns:mc="http://schemas.openxmlformats.org/markup-compatibility/2006">
          <mc:Choice Requires="x14">
            <control shapeId="81007" r:id="rId114" name="Option Button 111">
              <controlPr defaultSize="0" autoFill="0" autoLine="0" autoPict="0">
                <anchor>
                  <from>
                    <xdr:col>7</xdr:col>
                    <xdr:colOff>28575</xdr:colOff>
                    <xdr:row>54</xdr:row>
                    <xdr:rowOff>38100</xdr:rowOff>
                  </from>
                  <to>
                    <xdr:col>8</xdr:col>
                    <xdr:colOff>57150</xdr:colOff>
                    <xdr:row>54</xdr:row>
                    <xdr:rowOff>209550</xdr:rowOff>
                  </to>
                </anchor>
              </controlPr>
            </control>
          </mc:Choice>
        </mc:AlternateContent>
        <mc:AlternateContent xmlns:mc="http://schemas.openxmlformats.org/markup-compatibility/2006">
          <mc:Choice Requires="x14">
            <control shapeId="81008" r:id="rId115" name="Option Button 112">
              <controlPr defaultSize="0" autoFill="0" autoLine="0" autoPict="0">
                <anchor>
                  <from>
                    <xdr:col>7</xdr:col>
                    <xdr:colOff>28575</xdr:colOff>
                    <xdr:row>55</xdr:row>
                    <xdr:rowOff>28575</xdr:rowOff>
                  </from>
                  <to>
                    <xdr:col>8</xdr:col>
                    <xdr:colOff>57150</xdr:colOff>
                    <xdr:row>55</xdr:row>
                    <xdr:rowOff>200025</xdr:rowOff>
                  </to>
                </anchor>
              </controlPr>
            </control>
          </mc:Choice>
        </mc:AlternateContent>
        <mc:AlternateContent xmlns:mc="http://schemas.openxmlformats.org/markup-compatibility/2006">
          <mc:Choice Requires="x14">
            <control shapeId="81009" r:id="rId116" name="Option Button 113">
              <controlPr defaultSize="0" autoFill="0" autoLine="0" autoPict="0">
                <anchor>
                  <from>
                    <xdr:col>7</xdr:col>
                    <xdr:colOff>28575</xdr:colOff>
                    <xdr:row>56</xdr:row>
                    <xdr:rowOff>28575</xdr:rowOff>
                  </from>
                  <to>
                    <xdr:col>8</xdr:col>
                    <xdr:colOff>57150</xdr:colOff>
                    <xdr:row>56</xdr:row>
                    <xdr:rowOff>200025</xdr:rowOff>
                  </to>
                </anchor>
              </controlPr>
            </control>
          </mc:Choice>
        </mc:AlternateContent>
        <mc:AlternateContent xmlns:mc="http://schemas.openxmlformats.org/markup-compatibility/2006">
          <mc:Choice Requires="x14">
            <control shapeId="81010" r:id="rId117" name="Option Button 114">
              <controlPr defaultSize="0" autoFill="0" autoLine="0" autoPict="0">
                <anchor>
                  <from>
                    <xdr:col>7</xdr:col>
                    <xdr:colOff>28575</xdr:colOff>
                    <xdr:row>57</xdr:row>
                    <xdr:rowOff>47625</xdr:rowOff>
                  </from>
                  <to>
                    <xdr:col>8</xdr:col>
                    <xdr:colOff>57150</xdr:colOff>
                    <xdr:row>57</xdr:row>
                    <xdr:rowOff>209550</xdr:rowOff>
                  </to>
                </anchor>
              </controlPr>
            </control>
          </mc:Choice>
        </mc:AlternateContent>
        <mc:AlternateContent xmlns:mc="http://schemas.openxmlformats.org/markup-compatibility/2006">
          <mc:Choice Requires="x14">
            <control shapeId="81011" r:id="rId118" name="Group Box 115">
              <controlPr defaultSize="0" autoFill="0" autoPict="0">
                <anchor moveWithCells="1">
                  <from>
                    <xdr:col>7</xdr:col>
                    <xdr:colOff>19050</xdr:colOff>
                    <xdr:row>54</xdr:row>
                    <xdr:rowOff>0</xdr:rowOff>
                  </from>
                  <to>
                    <xdr:col>8</xdr:col>
                    <xdr:colOff>685800</xdr:colOff>
                    <xdr:row>57</xdr:row>
                    <xdr:rowOff>266700</xdr:rowOff>
                  </to>
                </anchor>
              </controlPr>
            </control>
          </mc:Choice>
        </mc:AlternateContent>
        <mc:AlternateContent xmlns:mc="http://schemas.openxmlformats.org/markup-compatibility/2006">
          <mc:Choice Requires="x14">
            <control shapeId="81012" r:id="rId119" name="Option Button 116">
              <controlPr defaultSize="0" autoFill="0" autoLine="0" autoPict="0">
                <anchor>
                  <from>
                    <xdr:col>9</xdr:col>
                    <xdr:colOff>28575</xdr:colOff>
                    <xdr:row>54</xdr:row>
                    <xdr:rowOff>38100</xdr:rowOff>
                  </from>
                  <to>
                    <xdr:col>10</xdr:col>
                    <xdr:colOff>66675</xdr:colOff>
                    <xdr:row>54</xdr:row>
                    <xdr:rowOff>209550</xdr:rowOff>
                  </to>
                </anchor>
              </controlPr>
            </control>
          </mc:Choice>
        </mc:AlternateContent>
        <mc:AlternateContent xmlns:mc="http://schemas.openxmlformats.org/markup-compatibility/2006">
          <mc:Choice Requires="x14">
            <control shapeId="81013" r:id="rId120" name="Option Button 117">
              <controlPr defaultSize="0" autoFill="0" autoLine="0" autoPict="0">
                <anchor>
                  <from>
                    <xdr:col>9</xdr:col>
                    <xdr:colOff>28575</xdr:colOff>
                    <xdr:row>55</xdr:row>
                    <xdr:rowOff>28575</xdr:rowOff>
                  </from>
                  <to>
                    <xdr:col>10</xdr:col>
                    <xdr:colOff>66675</xdr:colOff>
                    <xdr:row>55</xdr:row>
                    <xdr:rowOff>200025</xdr:rowOff>
                  </to>
                </anchor>
              </controlPr>
            </control>
          </mc:Choice>
        </mc:AlternateContent>
        <mc:AlternateContent xmlns:mc="http://schemas.openxmlformats.org/markup-compatibility/2006">
          <mc:Choice Requires="x14">
            <control shapeId="81014" r:id="rId121" name="Option Button 118">
              <controlPr defaultSize="0" autoFill="0" autoLine="0" autoPict="0">
                <anchor>
                  <from>
                    <xdr:col>9</xdr:col>
                    <xdr:colOff>28575</xdr:colOff>
                    <xdr:row>56</xdr:row>
                    <xdr:rowOff>28575</xdr:rowOff>
                  </from>
                  <to>
                    <xdr:col>10</xdr:col>
                    <xdr:colOff>66675</xdr:colOff>
                    <xdr:row>56</xdr:row>
                    <xdr:rowOff>200025</xdr:rowOff>
                  </to>
                </anchor>
              </controlPr>
            </control>
          </mc:Choice>
        </mc:AlternateContent>
        <mc:AlternateContent xmlns:mc="http://schemas.openxmlformats.org/markup-compatibility/2006">
          <mc:Choice Requires="x14">
            <control shapeId="81015" r:id="rId122" name="Option Button 119">
              <controlPr defaultSize="0" autoFill="0" autoLine="0" autoPict="0">
                <anchor>
                  <from>
                    <xdr:col>9</xdr:col>
                    <xdr:colOff>28575</xdr:colOff>
                    <xdr:row>57</xdr:row>
                    <xdr:rowOff>47625</xdr:rowOff>
                  </from>
                  <to>
                    <xdr:col>10</xdr:col>
                    <xdr:colOff>66675</xdr:colOff>
                    <xdr:row>57</xdr:row>
                    <xdr:rowOff>209550</xdr:rowOff>
                  </to>
                </anchor>
              </controlPr>
            </control>
          </mc:Choice>
        </mc:AlternateContent>
        <mc:AlternateContent xmlns:mc="http://schemas.openxmlformats.org/markup-compatibility/2006">
          <mc:Choice Requires="x14">
            <control shapeId="81016" r:id="rId123" name="Group Box 120">
              <controlPr defaultSize="0" autoFill="0" autoPict="0">
                <anchor moveWithCells="1">
                  <from>
                    <xdr:col>9</xdr:col>
                    <xdr:colOff>19050</xdr:colOff>
                    <xdr:row>54</xdr:row>
                    <xdr:rowOff>0</xdr:rowOff>
                  </from>
                  <to>
                    <xdr:col>10</xdr:col>
                    <xdr:colOff>685800</xdr:colOff>
                    <xdr:row>57</xdr:row>
                    <xdr:rowOff>266700</xdr:rowOff>
                  </to>
                </anchor>
              </controlPr>
            </control>
          </mc:Choice>
        </mc:AlternateContent>
        <mc:AlternateContent xmlns:mc="http://schemas.openxmlformats.org/markup-compatibility/2006">
          <mc:Choice Requires="x14">
            <control shapeId="81017" r:id="rId124" name="Option Button 121">
              <controlPr defaultSize="0" autoFill="0" autoLine="0" autoPict="0">
                <anchor>
                  <from>
                    <xdr:col>7</xdr:col>
                    <xdr:colOff>28575</xdr:colOff>
                    <xdr:row>58</xdr:row>
                    <xdr:rowOff>66675</xdr:rowOff>
                  </from>
                  <to>
                    <xdr:col>8</xdr:col>
                    <xdr:colOff>57150</xdr:colOff>
                    <xdr:row>58</xdr:row>
                    <xdr:rowOff>238125</xdr:rowOff>
                  </to>
                </anchor>
              </controlPr>
            </control>
          </mc:Choice>
        </mc:AlternateContent>
        <mc:AlternateContent xmlns:mc="http://schemas.openxmlformats.org/markup-compatibility/2006">
          <mc:Choice Requires="x14">
            <control shapeId="81018" r:id="rId125" name="Option Button 122">
              <controlPr defaultSize="0" autoFill="0" autoLine="0" autoPict="0">
                <anchor>
                  <from>
                    <xdr:col>7</xdr:col>
                    <xdr:colOff>28575</xdr:colOff>
                    <xdr:row>59</xdr:row>
                    <xdr:rowOff>47625</xdr:rowOff>
                  </from>
                  <to>
                    <xdr:col>8</xdr:col>
                    <xdr:colOff>57150</xdr:colOff>
                    <xdr:row>59</xdr:row>
                    <xdr:rowOff>219075</xdr:rowOff>
                  </to>
                </anchor>
              </controlPr>
            </control>
          </mc:Choice>
        </mc:AlternateContent>
        <mc:AlternateContent xmlns:mc="http://schemas.openxmlformats.org/markup-compatibility/2006">
          <mc:Choice Requires="x14">
            <control shapeId="81019" r:id="rId126" name="Option Button 123">
              <controlPr defaultSize="0" autoFill="0" autoLine="0" autoPict="0">
                <anchor>
                  <from>
                    <xdr:col>7</xdr:col>
                    <xdr:colOff>28575</xdr:colOff>
                    <xdr:row>60</xdr:row>
                    <xdr:rowOff>38100</xdr:rowOff>
                  </from>
                  <to>
                    <xdr:col>8</xdr:col>
                    <xdr:colOff>57150</xdr:colOff>
                    <xdr:row>60</xdr:row>
                    <xdr:rowOff>200025</xdr:rowOff>
                  </to>
                </anchor>
              </controlPr>
            </control>
          </mc:Choice>
        </mc:AlternateContent>
        <mc:AlternateContent xmlns:mc="http://schemas.openxmlformats.org/markup-compatibility/2006">
          <mc:Choice Requires="x14">
            <control shapeId="81020" r:id="rId127" name="Option Button 124">
              <controlPr defaultSize="0" autoFill="0" autoLine="0" autoPict="0">
                <anchor>
                  <from>
                    <xdr:col>7</xdr:col>
                    <xdr:colOff>28575</xdr:colOff>
                    <xdr:row>61</xdr:row>
                    <xdr:rowOff>38100</xdr:rowOff>
                  </from>
                  <to>
                    <xdr:col>8</xdr:col>
                    <xdr:colOff>57150</xdr:colOff>
                    <xdr:row>61</xdr:row>
                    <xdr:rowOff>200025</xdr:rowOff>
                  </to>
                </anchor>
              </controlPr>
            </control>
          </mc:Choice>
        </mc:AlternateContent>
        <mc:AlternateContent xmlns:mc="http://schemas.openxmlformats.org/markup-compatibility/2006">
          <mc:Choice Requires="x14">
            <control shapeId="81021" r:id="rId128" name="Group Box 125">
              <controlPr defaultSize="0" autoFill="0" autoPict="0">
                <anchor moveWithCells="1">
                  <from>
                    <xdr:col>7</xdr:col>
                    <xdr:colOff>19050</xdr:colOff>
                    <xdr:row>58</xdr:row>
                    <xdr:rowOff>0</xdr:rowOff>
                  </from>
                  <to>
                    <xdr:col>8</xdr:col>
                    <xdr:colOff>685800</xdr:colOff>
                    <xdr:row>61</xdr:row>
                    <xdr:rowOff>266700</xdr:rowOff>
                  </to>
                </anchor>
              </controlPr>
            </control>
          </mc:Choice>
        </mc:AlternateContent>
        <mc:AlternateContent xmlns:mc="http://schemas.openxmlformats.org/markup-compatibility/2006">
          <mc:Choice Requires="x14">
            <control shapeId="81022" r:id="rId129" name="Option Button 126">
              <controlPr defaultSize="0" autoFill="0" autoLine="0" autoPict="0">
                <anchor>
                  <from>
                    <xdr:col>9</xdr:col>
                    <xdr:colOff>28575</xdr:colOff>
                    <xdr:row>58</xdr:row>
                    <xdr:rowOff>47625</xdr:rowOff>
                  </from>
                  <to>
                    <xdr:col>10</xdr:col>
                    <xdr:colOff>66675</xdr:colOff>
                    <xdr:row>58</xdr:row>
                    <xdr:rowOff>209550</xdr:rowOff>
                  </to>
                </anchor>
              </controlPr>
            </control>
          </mc:Choice>
        </mc:AlternateContent>
        <mc:AlternateContent xmlns:mc="http://schemas.openxmlformats.org/markup-compatibility/2006">
          <mc:Choice Requires="x14">
            <control shapeId="81023" r:id="rId130" name="Option Button 127">
              <controlPr defaultSize="0" autoFill="0" autoLine="0" autoPict="0">
                <anchor>
                  <from>
                    <xdr:col>9</xdr:col>
                    <xdr:colOff>28575</xdr:colOff>
                    <xdr:row>59</xdr:row>
                    <xdr:rowOff>38100</xdr:rowOff>
                  </from>
                  <to>
                    <xdr:col>10</xdr:col>
                    <xdr:colOff>66675</xdr:colOff>
                    <xdr:row>59</xdr:row>
                    <xdr:rowOff>200025</xdr:rowOff>
                  </to>
                </anchor>
              </controlPr>
            </control>
          </mc:Choice>
        </mc:AlternateContent>
        <mc:AlternateContent xmlns:mc="http://schemas.openxmlformats.org/markup-compatibility/2006">
          <mc:Choice Requires="x14">
            <control shapeId="81024" r:id="rId131" name="Option Button 128">
              <controlPr defaultSize="0" autoFill="0" autoLine="0" autoPict="0">
                <anchor>
                  <from>
                    <xdr:col>9</xdr:col>
                    <xdr:colOff>28575</xdr:colOff>
                    <xdr:row>60</xdr:row>
                    <xdr:rowOff>47625</xdr:rowOff>
                  </from>
                  <to>
                    <xdr:col>10</xdr:col>
                    <xdr:colOff>66675</xdr:colOff>
                    <xdr:row>60</xdr:row>
                    <xdr:rowOff>219075</xdr:rowOff>
                  </to>
                </anchor>
              </controlPr>
            </control>
          </mc:Choice>
        </mc:AlternateContent>
        <mc:AlternateContent xmlns:mc="http://schemas.openxmlformats.org/markup-compatibility/2006">
          <mc:Choice Requires="x14">
            <control shapeId="81025" r:id="rId132" name="Option Button 129">
              <controlPr defaultSize="0" autoFill="0" autoLine="0" autoPict="0">
                <anchor>
                  <from>
                    <xdr:col>9</xdr:col>
                    <xdr:colOff>28575</xdr:colOff>
                    <xdr:row>61</xdr:row>
                    <xdr:rowOff>38100</xdr:rowOff>
                  </from>
                  <to>
                    <xdr:col>10</xdr:col>
                    <xdr:colOff>66675</xdr:colOff>
                    <xdr:row>61</xdr:row>
                    <xdr:rowOff>200025</xdr:rowOff>
                  </to>
                </anchor>
              </controlPr>
            </control>
          </mc:Choice>
        </mc:AlternateContent>
        <mc:AlternateContent xmlns:mc="http://schemas.openxmlformats.org/markup-compatibility/2006">
          <mc:Choice Requires="x14">
            <control shapeId="81026" r:id="rId133" name="Group Box 130">
              <controlPr defaultSize="0" autoFill="0" autoPict="0">
                <anchor moveWithCells="1">
                  <from>
                    <xdr:col>9</xdr:col>
                    <xdr:colOff>19050</xdr:colOff>
                    <xdr:row>58</xdr:row>
                    <xdr:rowOff>0</xdr:rowOff>
                  </from>
                  <to>
                    <xdr:col>10</xdr:col>
                    <xdr:colOff>685800</xdr:colOff>
                    <xdr:row>61</xdr:row>
                    <xdr:rowOff>266700</xdr:rowOff>
                  </to>
                </anchor>
              </controlPr>
            </control>
          </mc:Choice>
        </mc:AlternateContent>
        <mc:AlternateContent xmlns:mc="http://schemas.openxmlformats.org/markup-compatibility/2006">
          <mc:Choice Requires="x14">
            <control shapeId="81027" r:id="rId134" name="Option Button 131">
              <controlPr defaultSize="0" autoFill="0" autoLine="0" autoPict="0">
                <anchor>
                  <from>
                    <xdr:col>7</xdr:col>
                    <xdr:colOff>28575</xdr:colOff>
                    <xdr:row>67</xdr:row>
                    <xdr:rowOff>76200</xdr:rowOff>
                  </from>
                  <to>
                    <xdr:col>8</xdr:col>
                    <xdr:colOff>57150</xdr:colOff>
                    <xdr:row>67</xdr:row>
                    <xdr:rowOff>247650</xdr:rowOff>
                  </to>
                </anchor>
              </controlPr>
            </control>
          </mc:Choice>
        </mc:AlternateContent>
        <mc:AlternateContent xmlns:mc="http://schemas.openxmlformats.org/markup-compatibility/2006">
          <mc:Choice Requires="x14">
            <control shapeId="81028" r:id="rId135" name="Option Button 132">
              <controlPr defaultSize="0" autoFill="0" autoLine="0" autoPict="0">
                <anchor>
                  <from>
                    <xdr:col>7</xdr:col>
                    <xdr:colOff>28575</xdr:colOff>
                    <xdr:row>68</xdr:row>
                    <xdr:rowOff>57150</xdr:rowOff>
                  </from>
                  <to>
                    <xdr:col>8</xdr:col>
                    <xdr:colOff>57150</xdr:colOff>
                    <xdr:row>68</xdr:row>
                    <xdr:rowOff>228600</xdr:rowOff>
                  </to>
                </anchor>
              </controlPr>
            </control>
          </mc:Choice>
        </mc:AlternateContent>
        <mc:AlternateContent xmlns:mc="http://schemas.openxmlformats.org/markup-compatibility/2006">
          <mc:Choice Requires="x14">
            <control shapeId="81029" r:id="rId136" name="Option Button 133">
              <controlPr defaultSize="0" autoFill="0" autoLine="0" autoPict="0">
                <anchor>
                  <from>
                    <xdr:col>7</xdr:col>
                    <xdr:colOff>28575</xdr:colOff>
                    <xdr:row>69</xdr:row>
                    <xdr:rowOff>57150</xdr:rowOff>
                  </from>
                  <to>
                    <xdr:col>8</xdr:col>
                    <xdr:colOff>57150</xdr:colOff>
                    <xdr:row>69</xdr:row>
                    <xdr:rowOff>228600</xdr:rowOff>
                  </to>
                </anchor>
              </controlPr>
            </control>
          </mc:Choice>
        </mc:AlternateContent>
        <mc:AlternateContent xmlns:mc="http://schemas.openxmlformats.org/markup-compatibility/2006">
          <mc:Choice Requires="x14">
            <control shapeId="81030" r:id="rId137" name="Option Button 134">
              <controlPr defaultSize="0" autoFill="0" autoLine="0" autoPict="0">
                <anchor>
                  <from>
                    <xdr:col>7</xdr:col>
                    <xdr:colOff>28575</xdr:colOff>
                    <xdr:row>70</xdr:row>
                    <xdr:rowOff>57150</xdr:rowOff>
                  </from>
                  <to>
                    <xdr:col>8</xdr:col>
                    <xdr:colOff>57150</xdr:colOff>
                    <xdr:row>70</xdr:row>
                    <xdr:rowOff>228600</xdr:rowOff>
                  </to>
                </anchor>
              </controlPr>
            </control>
          </mc:Choice>
        </mc:AlternateContent>
        <mc:AlternateContent xmlns:mc="http://schemas.openxmlformats.org/markup-compatibility/2006">
          <mc:Choice Requires="x14">
            <control shapeId="81031" r:id="rId138" name="Group Box 135">
              <controlPr defaultSize="0" autoFill="0" autoPict="0">
                <anchor moveWithCells="1">
                  <from>
                    <xdr:col>7</xdr:col>
                    <xdr:colOff>19050</xdr:colOff>
                    <xdr:row>66</xdr:row>
                    <xdr:rowOff>285750</xdr:rowOff>
                  </from>
                  <to>
                    <xdr:col>8</xdr:col>
                    <xdr:colOff>685800</xdr:colOff>
                    <xdr:row>70</xdr:row>
                    <xdr:rowOff>266700</xdr:rowOff>
                  </to>
                </anchor>
              </controlPr>
            </control>
          </mc:Choice>
        </mc:AlternateContent>
        <mc:AlternateContent xmlns:mc="http://schemas.openxmlformats.org/markup-compatibility/2006">
          <mc:Choice Requires="x14">
            <control shapeId="81032" r:id="rId139" name="Option Button 136">
              <controlPr defaultSize="0" autoFill="0" autoLine="0" autoPict="0">
                <anchor>
                  <from>
                    <xdr:col>9</xdr:col>
                    <xdr:colOff>28575</xdr:colOff>
                    <xdr:row>67</xdr:row>
                    <xdr:rowOff>66675</xdr:rowOff>
                  </from>
                  <to>
                    <xdr:col>10</xdr:col>
                    <xdr:colOff>66675</xdr:colOff>
                    <xdr:row>67</xdr:row>
                    <xdr:rowOff>238125</xdr:rowOff>
                  </to>
                </anchor>
              </controlPr>
            </control>
          </mc:Choice>
        </mc:AlternateContent>
        <mc:AlternateContent xmlns:mc="http://schemas.openxmlformats.org/markup-compatibility/2006">
          <mc:Choice Requires="x14">
            <control shapeId="81033" r:id="rId140" name="Option Button 137">
              <controlPr defaultSize="0" autoFill="0" autoLine="0" autoPict="0">
                <anchor>
                  <from>
                    <xdr:col>9</xdr:col>
                    <xdr:colOff>28575</xdr:colOff>
                    <xdr:row>68</xdr:row>
                    <xdr:rowOff>57150</xdr:rowOff>
                  </from>
                  <to>
                    <xdr:col>10</xdr:col>
                    <xdr:colOff>66675</xdr:colOff>
                    <xdr:row>68</xdr:row>
                    <xdr:rowOff>228600</xdr:rowOff>
                  </to>
                </anchor>
              </controlPr>
            </control>
          </mc:Choice>
        </mc:AlternateContent>
        <mc:AlternateContent xmlns:mc="http://schemas.openxmlformats.org/markup-compatibility/2006">
          <mc:Choice Requires="x14">
            <control shapeId="81034" r:id="rId141" name="Option Button 138">
              <controlPr defaultSize="0" autoFill="0" autoLine="0" autoPict="0">
                <anchor>
                  <from>
                    <xdr:col>9</xdr:col>
                    <xdr:colOff>28575</xdr:colOff>
                    <xdr:row>69</xdr:row>
                    <xdr:rowOff>57150</xdr:rowOff>
                  </from>
                  <to>
                    <xdr:col>10</xdr:col>
                    <xdr:colOff>66675</xdr:colOff>
                    <xdr:row>69</xdr:row>
                    <xdr:rowOff>228600</xdr:rowOff>
                  </to>
                </anchor>
              </controlPr>
            </control>
          </mc:Choice>
        </mc:AlternateContent>
        <mc:AlternateContent xmlns:mc="http://schemas.openxmlformats.org/markup-compatibility/2006">
          <mc:Choice Requires="x14">
            <control shapeId="81035" r:id="rId142" name="Option Button 139">
              <controlPr defaultSize="0" autoFill="0" autoLine="0" autoPict="0">
                <anchor>
                  <from>
                    <xdr:col>9</xdr:col>
                    <xdr:colOff>28575</xdr:colOff>
                    <xdr:row>70</xdr:row>
                    <xdr:rowOff>57150</xdr:rowOff>
                  </from>
                  <to>
                    <xdr:col>10</xdr:col>
                    <xdr:colOff>66675</xdr:colOff>
                    <xdr:row>70</xdr:row>
                    <xdr:rowOff>228600</xdr:rowOff>
                  </to>
                </anchor>
              </controlPr>
            </control>
          </mc:Choice>
        </mc:AlternateContent>
        <mc:AlternateContent xmlns:mc="http://schemas.openxmlformats.org/markup-compatibility/2006">
          <mc:Choice Requires="x14">
            <control shapeId="81036" r:id="rId143" name="Group Box 140">
              <controlPr defaultSize="0" autoFill="0" autoPict="0">
                <anchor moveWithCells="1">
                  <from>
                    <xdr:col>9</xdr:col>
                    <xdr:colOff>19050</xdr:colOff>
                    <xdr:row>66</xdr:row>
                    <xdr:rowOff>285750</xdr:rowOff>
                  </from>
                  <to>
                    <xdr:col>10</xdr:col>
                    <xdr:colOff>685800</xdr:colOff>
                    <xdr:row>70</xdr:row>
                    <xdr:rowOff>266700</xdr:rowOff>
                  </to>
                </anchor>
              </controlPr>
            </control>
          </mc:Choice>
        </mc:AlternateContent>
        <mc:AlternateContent xmlns:mc="http://schemas.openxmlformats.org/markup-compatibility/2006">
          <mc:Choice Requires="x14">
            <control shapeId="81037" r:id="rId144" name="Option Button 141">
              <controlPr defaultSize="0" autoFill="0" autoLine="0" autoPict="0">
                <anchor>
                  <from>
                    <xdr:col>7</xdr:col>
                    <xdr:colOff>28575</xdr:colOff>
                    <xdr:row>71</xdr:row>
                    <xdr:rowOff>57150</xdr:rowOff>
                  </from>
                  <to>
                    <xdr:col>8</xdr:col>
                    <xdr:colOff>57150</xdr:colOff>
                    <xdr:row>71</xdr:row>
                    <xdr:rowOff>228600</xdr:rowOff>
                  </to>
                </anchor>
              </controlPr>
            </control>
          </mc:Choice>
        </mc:AlternateContent>
        <mc:AlternateContent xmlns:mc="http://schemas.openxmlformats.org/markup-compatibility/2006">
          <mc:Choice Requires="x14">
            <control shapeId="81038" r:id="rId145" name="Option Button 142">
              <controlPr defaultSize="0" autoFill="0" autoLine="0" autoPict="0">
                <anchor>
                  <from>
                    <xdr:col>7</xdr:col>
                    <xdr:colOff>28575</xdr:colOff>
                    <xdr:row>72</xdr:row>
                    <xdr:rowOff>47625</xdr:rowOff>
                  </from>
                  <to>
                    <xdr:col>8</xdr:col>
                    <xdr:colOff>57150</xdr:colOff>
                    <xdr:row>72</xdr:row>
                    <xdr:rowOff>219075</xdr:rowOff>
                  </to>
                </anchor>
              </controlPr>
            </control>
          </mc:Choice>
        </mc:AlternateContent>
        <mc:AlternateContent xmlns:mc="http://schemas.openxmlformats.org/markup-compatibility/2006">
          <mc:Choice Requires="x14">
            <control shapeId="81039" r:id="rId146" name="Option Button 143">
              <controlPr defaultSize="0" autoFill="0" autoLine="0" autoPict="0">
                <anchor>
                  <from>
                    <xdr:col>7</xdr:col>
                    <xdr:colOff>28575</xdr:colOff>
                    <xdr:row>73</xdr:row>
                    <xdr:rowOff>57150</xdr:rowOff>
                  </from>
                  <to>
                    <xdr:col>8</xdr:col>
                    <xdr:colOff>57150</xdr:colOff>
                    <xdr:row>73</xdr:row>
                    <xdr:rowOff>228600</xdr:rowOff>
                  </to>
                </anchor>
              </controlPr>
            </control>
          </mc:Choice>
        </mc:AlternateContent>
        <mc:AlternateContent xmlns:mc="http://schemas.openxmlformats.org/markup-compatibility/2006">
          <mc:Choice Requires="x14">
            <control shapeId="81040" r:id="rId147" name="Option Button 144">
              <controlPr defaultSize="0" autoFill="0" autoLine="0" autoPict="0">
                <anchor>
                  <from>
                    <xdr:col>7</xdr:col>
                    <xdr:colOff>28575</xdr:colOff>
                    <xdr:row>74</xdr:row>
                    <xdr:rowOff>47625</xdr:rowOff>
                  </from>
                  <to>
                    <xdr:col>8</xdr:col>
                    <xdr:colOff>57150</xdr:colOff>
                    <xdr:row>74</xdr:row>
                    <xdr:rowOff>219075</xdr:rowOff>
                  </to>
                </anchor>
              </controlPr>
            </control>
          </mc:Choice>
        </mc:AlternateContent>
        <mc:AlternateContent xmlns:mc="http://schemas.openxmlformats.org/markup-compatibility/2006">
          <mc:Choice Requires="x14">
            <control shapeId="81041" r:id="rId148" name="Group Box 145">
              <controlPr defaultSize="0" autoFill="0" autoPict="0">
                <anchor moveWithCells="1">
                  <from>
                    <xdr:col>7</xdr:col>
                    <xdr:colOff>19050</xdr:colOff>
                    <xdr:row>71</xdr:row>
                    <xdr:rowOff>0</xdr:rowOff>
                  </from>
                  <to>
                    <xdr:col>8</xdr:col>
                    <xdr:colOff>685800</xdr:colOff>
                    <xdr:row>74</xdr:row>
                    <xdr:rowOff>266700</xdr:rowOff>
                  </to>
                </anchor>
              </controlPr>
            </control>
          </mc:Choice>
        </mc:AlternateContent>
        <mc:AlternateContent xmlns:mc="http://schemas.openxmlformats.org/markup-compatibility/2006">
          <mc:Choice Requires="x14">
            <control shapeId="81042" r:id="rId149" name="Option Button 146">
              <controlPr defaultSize="0" autoFill="0" autoLine="0" autoPict="0">
                <anchor>
                  <from>
                    <xdr:col>9</xdr:col>
                    <xdr:colOff>28575</xdr:colOff>
                    <xdr:row>71</xdr:row>
                    <xdr:rowOff>57150</xdr:rowOff>
                  </from>
                  <to>
                    <xdr:col>10</xdr:col>
                    <xdr:colOff>66675</xdr:colOff>
                    <xdr:row>71</xdr:row>
                    <xdr:rowOff>228600</xdr:rowOff>
                  </to>
                </anchor>
              </controlPr>
            </control>
          </mc:Choice>
        </mc:AlternateContent>
        <mc:AlternateContent xmlns:mc="http://schemas.openxmlformats.org/markup-compatibility/2006">
          <mc:Choice Requires="x14">
            <control shapeId="81043" r:id="rId150" name="Option Button 147">
              <controlPr defaultSize="0" autoFill="0" autoLine="0" autoPict="0">
                <anchor>
                  <from>
                    <xdr:col>9</xdr:col>
                    <xdr:colOff>28575</xdr:colOff>
                    <xdr:row>72</xdr:row>
                    <xdr:rowOff>57150</xdr:rowOff>
                  </from>
                  <to>
                    <xdr:col>10</xdr:col>
                    <xdr:colOff>66675</xdr:colOff>
                    <xdr:row>72</xdr:row>
                    <xdr:rowOff>228600</xdr:rowOff>
                  </to>
                </anchor>
              </controlPr>
            </control>
          </mc:Choice>
        </mc:AlternateContent>
        <mc:AlternateContent xmlns:mc="http://schemas.openxmlformats.org/markup-compatibility/2006">
          <mc:Choice Requires="x14">
            <control shapeId="81044" r:id="rId151" name="Option Button 148">
              <controlPr defaultSize="0" autoFill="0" autoLine="0" autoPict="0">
                <anchor>
                  <from>
                    <xdr:col>9</xdr:col>
                    <xdr:colOff>28575</xdr:colOff>
                    <xdr:row>73</xdr:row>
                    <xdr:rowOff>76200</xdr:rowOff>
                  </from>
                  <to>
                    <xdr:col>10</xdr:col>
                    <xdr:colOff>66675</xdr:colOff>
                    <xdr:row>73</xdr:row>
                    <xdr:rowOff>238125</xdr:rowOff>
                  </to>
                </anchor>
              </controlPr>
            </control>
          </mc:Choice>
        </mc:AlternateContent>
        <mc:AlternateContent xmlns:mc="http://schemas.openxmlformats.org/markup-compatibility/2006">
          <mc:Choice Requires="x14">
            <control shapeId="81045" r:id="rId152" name="Option Button 149">
              <controlPr defaultSize="0" autoFill="0" autoLine="0" autoPict="0">
                <anchor>
                  <from>
                    <xdr:col>9</xdr:col>
                    <xdr:colOff>28575</xdr:colOff>
                    <xdr:row>74</xdr:row>
                    <xdr:rowOff>76200</xdr:rowOff>
                  </from>
                  <to>
                    <xdr:col>10</xdr:col>
                    <xdr:colOff>66675</xdr:colOff>
                    <xdr:row>74</xdr:row>
                    <xdr:rowOff>238125</xdr:rowOff>
                  </to>
                </anchor>
              </controlPr>
            </control>
          </mc:Choice>
        </mc:AlternateContent>
        <mc:AlternateContent xmlns:mc="http://schemas.openxmlformats.org/markup-compatibility/2006">
          <mc:Choice Requires="x14">
            <control shapeId="81046" r:id="rId153" name="Group Box 150">
              <controlPr defaultSize="0" autoFill="0" autoPict="0">
                <anchor moveWithCells="1">
                  <from>
                    <xdr:col>9</xdr:col>
                    <xdr:colOff>19050</xdr:colOff>
                    <xdr:row>71</xdr:row>
                    <xdr:rowOff>0</xdr:rowOff>
                  </from>
                  <to>
                    <xdr:col>10</xdr:col>
                    <xdr:colOff>685800</xdr:colOff>
                    <xdr:row>74</xdr:row>
                    <xdr:rowOff>266700</xdr:rowOff>
                  </to>
                </anchor>
              </controlPr>
            </control>
          </mc:Choice>
        </mc:AlternateContent>
        <mc:AlternateContent xmlns:mc="http://schemas.openxmlformats.org/markup-compatibility/2006">
          <mc:Choice Requires="x14">
            <control shapeId="81047" r:id="rId154" name="Option Button 151">
              <controlPr defaultSize="0" autoFill="0" autoLine="0" autoPict="0">
                <anchor>
                  <from>
                    <xdr:col>7</xdr:col>
                    <xdr:colOff>28575</xdr:colOff>
                    <xdr:row>75</xdr:row>
                    <xdr:rowOff>76200</xdr:rowOff>
                  </from>
                  <to>
                    <xdr:col>8</xdr:col>
                    <xdr:colOff>57150</xdr:colOff>
                    <xdr:row>75</xdr:row>
                    <xdr:rowOff>238125</xdr:rowOff>
                  </to>
                </anchor>
              </controlPr>
            </control>
          </mc:Choice>
        </mc:AlternateContent>
        <mc:AlternateContent xmlns:mc="http://schemas.openxmlformats.org/markup-compatibility/2006">
          <mc:Choice Requires="x14">
            <control shapeId="81048" r:id="rId155" name="Option Button 152">
              <controlPr defaultSize="0" autoFill="0" autoLine="0" autoPict="0">
                <anchor>
                  <from>
                    <xdr:col>7</xdr:col>
                    <xdr:colOff>28575</xdr:colOff>
                    <xdr:row>76</xdr:row>
                    <xdr:rowOff>66675</xdr:rowOff>
                  </from>
                  <to>
                    <xdr:col>8</xdr:col>
                    <xdr:colOff>57150</xdr:colOff>
                    <xdr:row>76</xdr:row>
                    <xdr:rowOff>228600</xdr:rowOff>
                  </to>
                </anchor>
              </controlPr>
            </control>
          </mc:Choice>
        </mc:AlternateContent>
        <mc:AlternateContent xmlns:mc="http://schemas.openxmlformats.org/markup-compatibility/2006">
          <mc:Choice Requires="x14">
            <control shapeId="81049" r:id="rId156" name="Option Button 153">
              <controlPr defaultSize="0" autoFill="0" autoLine="0" autoPict="0">
                <anchor>
                  <from>
                    <xdr:col>7</xdr:col>
                    <xdr:colOff>28575</xdr:colOff>
                    <xdr:row>77</xdr:row>
                    <xdr:rowOff>66675</xdr:rowOff>
                  </from>
                  <to>
                    <xdr:col>8</xdr:col>
                    <xdr:colOff>57150</xdr:colOff>
                    <xdr:row>77</xdr:row>
                    <xdr:rowOff>228600</xdr:rowOff>
                  </to>
                </anchor>
              </controlPr>
            </control>
          </mc:Choice>
        </mc:AlternateContent>
        <mc:AlternateContent xmlns:mc="http://schemas.openxmlformats.org/markup-compatibility/2006">
          <mc:Choice Requires="x14">
            <control shapeId="81050" r:id="rId157" name="Option Button 154">
              <controlPr defaultSize="0" autoFill="0" autoLine="0" autoPict="0">
                <anchor>
                  <from>
                    <xdr:col>7</xdr:col>
                    <xdr:colOff>28575</xdr:colOff>
                    <xdr:row>78</xdr:row>
                    <xdr:rowOff>66675</xdr:rowOff>
                  </from>
                  <to>
                    <xdr:col>8</xdr:col>
                    <xdr:colOff>57150</xdr:colOff>
                    <xdr:row>78</xdr:row>
                    <xdr:rowOff>228600</xdr:rowOff>
                  </to>
                </anchor>
              </controlPr>
            </control>
          </mc:Choice>
        </mc:AlternateContent>
        <mc:AlternateContent xmlns:mc="http://schemas.openxmlformats.org/markup-compatibility/2006">
          <mc:Choice Requires="x14">
            <control shapeId="81051" r:id="rId158" name="Group Box 155">
              <controlPr defaultSize="0" autoFill="0" autoPict="0">
                <anchor moveWithCells="1">
                  <from>
                    <xdr:col>7</xdr:col>
                    <xdr:colOff>19050</xdr:colOff>
                    <xdr:row>75</xdr:row>
                    <xdr:rowOff>0</xdr:rowOff>
                  </from>
                  <to>
                    <xdr:col>8</xdr:col>
                    <xdr:colOff>685800</xdr:colOff>
                    <xdr:row>78</xdr:row>
                    <xdr:rowOff>266700</xdr:rowOff>
                  </to>
                </anchor>
              </controlPr>
            </control>
          </mc:Choice>
        </mc:AlternateContent>
        <mc:AlternateContent xmlns:mc="http://schemas.openxmlformats.org/markup-compatibility/2006">
          <mc:Choice Requires="x14">
            <control shapeId="81052" r:id="rId159" name="Option Button 156">
              <controlPr defaultSize="0" autoFill="0" autoLine="0" autoPict="0">
                <anchor>
                  <from>
                    <xdr:col>9</xdr:col>
                    <xdr:colOff>47625</xdr:colOff>
                    <xdr:row>75</xdr:row>
                    <xdr:rowOff>76200</xdr:rowOff>
                  </from>
                  <to>
                    <xdr:col>10</xdr:col>
                    <xdr:colOff>85725</xdr:colOff>
                    <xdr:row>75</xdr:row>
                    <xdr:rowOff>238125</xdr:rowOff>
                  </to>
                </anchor>
              </controlPr>
            </control>
          </mc:Choice>
        </mc:AlternateContent>
        <mc:AlternateContent xmlns:mc="http://schemas.openxmlformats.org/markup-compatibility/2006">
          <mc:Choice Requires="x14">
            <control shapeId="81053" r:id="rId160" name="Option Button 157">
              <controlPr defaultSize="0" autoFill="0" autoLine="0" autoPict="0">
                <anchor>
                  <from>
                    <xdr:col>9</xdr:col>
                    <xdr:colOff>47625</xdr:colOff>
                    <xdr:row>76</xdr:row>
                    <xdr:rowOff>66675</xdr:rowOff>
                  </from>
                  <to>
                    <xdr:col>10</xdr:col>
                    <xdr:colOff>85725</xdr:colOff>
                    <xdr:row>76</xdr:row>
                    <xdr:rowOff>228600</xdr:rowOff>
                  </to>
                </anchor>
              </controlPr>
            </control>
          </mc:Choice>
        </mc:AlternateContent>
        <mc:AlternateContent xmlns:mc="http://schemas.openxmlformats.org/markup-compatibility/2006">
          <mc:Choice Requires="x14">
            <control shapeId="81054" r:id="rId161" name="Option Button 158">
              <controlPr defaultSize="0" autoFill="0" autoLine="0" autoPict="0">
                <anchor>
                  <from>
                    <xdr:col>9</xdr:col>
                    <xdr:colOff>47625</xdr:colOff>
                    <xdr:row>77</xdr:row>
                    <xdr:rowOff>76200</xdr:rowOff>
                  </from>
                  <to>
                    <xdr:col>10</xdr:col>
                    <xdr:colOff>85725</xdr:colOff>
                    <xdr:row>77</xdr:row>
                    <xdr:rowOff>247650</xdr:rowOff>
                  </to>
                </anchor>
              </controlPr>
            </control>
          </mc:Choice>
        </mc:AlternateContent>
        <mc:AlternateContent xmlns:mc="http://schemas.openxmlformats.org/markup-compatibility/2006">
          <mc:Choice Requires="x14">
            <control shapeId="81055" r:id="rId162" name="Option Button 159">
              <controlPr defaultSize="0" autoFill="0" autoLine="0" autoPict="0">
                <anchor>
                  <from>
                    <xdr:col>9</xdr:col>
                    <xdr:colOff>47625</xdr:colOff>
                    <xdr:row>78</xdr:row>
                    <xdr:rowOff>66675</xdr:rowOff>
                  </from>
                  <to>
                    <xdr:col>10</xdr:col>
                    <xdr:colOff>85725</xdr:colOff>
                    <xdr:row>78</xdr:row>
                    <xdr:rowOff>228600</xdr:rowOff>
                  </to>
                </anchor>
              </controlPr>
            </control>
          </mc:Choice>
        </mc:AlternateContent>
        <mc:AlternateContent xmlns:mc="http://schemas.openxmlformats.org/markup-compatibility/2006">
          <mc:Choice Requires="x14">
            <control shapeId="81056" r:id="rId163" name="Group Box 160">
              <controlPr defaultSize="0" autoFill="0" autoPict="0">
                <anchor moveWithCells="1">
                  <from>
                    <xdr:col>9</xdr:col>
                    <xdr:colOff>19050</xdr:colOff>
                    <xdr:row>75</xdr:row>
                    <xdr:rowOff>0</xdr:rowOff>
                  </from>
                  <to>
                    <xdr:col>10</xdr:col>
                    <xdr:colOff>685800</xdr:colOff>
                    <xdr:row>78</xdr:row>
                    <xdr:rowOff>266700</xdr:rowOff>
                  </to>
                </anchor>
              </controlPr>
            </control>
          </mc:Choice>
        </mc:AlternateContent>
        <mc:AlternateContent xmlns:mc="http://schemas.openxmlformats.org/markup-compatibility/2006">
          <mc:Choice Requires="x14">
            <control shapeId="81057" r:id="rId164" name="Option Button 161">
              <controlPr defaultSize="0" autoFill="0" autoLine="0" autoPict="0">
                <anchor>
                  <from>
                    <xdr:col>7</xdr:col>
                    <xdr:colOff>28575</xdr:colOff>
                    <xdr:row>79</xdr:row>
                    <xdr:rowOff>76200</xdr:rowOff>
                  </from>
                  <to>
                    <xdr:col>8</xdr:col>
                    <xdr:colOff>57150</xdr:colOff>
                    <xdr:row>79</xdr:row>
                    <xdr:rowOff>247650</xdr:rowOff>
                  </to>
                </anchor>
              </controlPr>
            </control>
          </mc:Choice>
        </mc:AlternateContent>
        <mc:AlternateContent xmlns:mc="http://schemas.openxmlformats.org/markup-compatibility/2006">
          <mc:Choice Requires="x14">
            <control shapeId="81058" r:id="rId165" name="Option Button 162">
              <controlPr defaultSize="0" autoFill="0" autoLine="0" autoPict="0">
                <anchor>
                  <from>
                    <xdr:col>7</xdr:col>
                    <xdr:colOff>28575</xdr:colOff>
                    <xdr:row>80</xdr:row>
                    <xdr:rowOff>57150</xdr:rowOff>
                  </from>
                  <to>
                    <xdr:col>8</xdr:col>
                    <xdr:colOff>57150</xdr:colOff>
                    <xdr:row>80</xdr:row>
                    <xdr:rowOff>219075</xdr:rowOff>
                  </to>
                </anchor>
              </controlPr>
            </control>
          </mc:Choice>
        </mc:AlternateContent>
        <mc:AlternateContent xmlns:mc="http://schemas.openxmlformats.org/markup-compatibility/2006">
          <mc:Choice Requires="x14">
            <control shapeId="81059" r:id="rId166" name="Option Button 163">
              <controlPr defaultSize="0" autoFill="0" autoLine="0" autoPict="0">
                <anchor>
                  <from>
                    <xdr:col>7</xdr:col>
                    <xdr:colOff>28575</xdr:colOff>
                    <xdr:row>81</xdr:row>
                    <xdr:rowOff>57150</xdr:rowOff>
                  </from>
                  <to>
                    <xdr:col>8</xdr:col>
                    <xdr:colOff>57150</xdr:colOff>
                    <xdr:row>81</xdr:row>
                    <xdr:rowOff>219075</xdr:rowOff>
                  </to>
                </anchor>
              </controlPr>
            </control>
          </mc:Choice>
        </mc:AlternateContent>
        <mc:AlternateContent xmlns:mc="http://schemas.openxmlformats.org/markup-compatibility/2006">
          <mc:Choice Requires="x14">
            <control shapeId="81060" r:id="rId167" name="Option Button 164">
              <controlPr defaultSize="0" autoFill="0" autoLine="0" autoPict="0">
                <anchor>
                  <from>
                    <xdr:col>7</xdr:col>
                    <xdr:colOff>28575</xdr:colOff>
                    <xdr:row>82</xdr:row>
                    <xdr:rowOff>66675</xdr:rowOff>
                  </from>
                  <to>
                    <xdr:col>8</xdr:col>
                    <xdr:colOff>57150</xdr:colOff>
                    <xdr:row>82</xdr:row>
                    <xdr:rowOff>238125</xdr:rowOff>
                  </to>
                </anchor>
              </controlPr>
            </control>
          </mc:Choice>
        </mc:AlternateContent>
        <mc:AlternateContent xmlns:mc="http://schemas.openxmlformats.org/markup-compatibility/2006">
          <mc:Choice Requires="x14">
            <control shapeId="81061" r:id="rId168" name="Group Box 165">
              <controlPr defaultSize="0" autoFill="0" autoPict="0">
                <anchor moveWithCells="1">
                  <from>
                    <xdr:col>7</xdr:col>
                    <xdr:colOff>19050</xdr:colOff>
                    <xdr:row>79</xdr:row>
                    <xdr:rowOff>0</xdr:rowOff>
                  </from>
                  <to>
                    <xdr:col>8</xdr:col>
                    <xdr:colOff>685800</xdr:colOff>
                    <xdr:row>82</xdr:row>
                    <xdr:rowOff>266700</xdr:rowOff>
                  </to>
                </anchor>
              </controlPr>
            </control>
          </mc:Choice>
        </mc:AlternateContent>
        <mc:AlternateContent xmlns:mc="http://schemas.openxmlformats.org/markup-compatibility/2006">
          <mc:Choice Requires="x14">
            <control shapeId="81062" r:id="rId169" name="Option Button 166">
              <controlPr defaultSize="0" autoFill="0" autoLine="0" autoPict="0">
                <anchor>
                  <from>
                    <xdr:col>9</xdr:col>
                    <xdr:colOff>28575</xdr:colOff>
                    <xdr:row>79</xdr:row>
                    <xdr:rowOff>66675</xdr:rowOff>
                  </from>
                  <to>
                    <xdr:col>10</xdr:col>
                    <xdr:colOff>66675</xdr:colOff>
                    <xdr:row>79</xdr:row>
                    <xdr:rowOff>228600</xdr:rowOff>
                  </to>
                </anchor>
              </controlPr>
            </control>
          </mc:Choice>
        </mc:AlternateContent>
        <mc:AlternateContent xmlns:mc="http://schemas.openxmlformats.org/markup-compatibility/2006">
          <mc:Choice Requires="x14">
            <control shapeId="81063" r:id="rId170" name="Option Button 167">
              <controlPr defaultSize="0" autoFill="0" autoLine="0" autoPict="0">
                <anchor>
                  <from>
                    <xdr:col>9</xdr:col>
                    <xdr:colOff>28575</xdr:colOff>
                    <xdr:row>80</xdr:row>
                    <xdr:rowOff>66675</xdr:rowOff>
                  </from>
                  <to>
                    <xdr:col>10</xdr:col>
                    <xdr:colOff>66675</xdr:colOff>
                    <xdr:row>80</xdr:row>
                    <xdr:rowOff>238125</xdr:rowOff>
                  </to>
                </anchor>
              </controlPr>
            </control>
          </mc:Choice>
        </mc:AlternateContent>
        <mc:AlternateContent xmlns:mc="http://schemas.openxmlformats.org/markup-compatibility/2006">
          <mc:Choice Requires="x14">
            <control shapeId="81064" r:id="rId171" name="Option Button 168">
              <controlPr defaultSize="0" autoFill="0" autoLine="0" autoPict="0">
                <anchor>
                  <from>
                    <xdr:col>9</xdr:col>
                    <xdr:colOff>28575</xdr:colOff>
                    <xdr:row>81</xdr:row>
                    <xdr:rowOff>76200</xdr:rowOff>
                  </from>
                  <to>
                    <xdr:col>10</xdr:col>
                    <xdr:colOff>66675</xdr:colOff>
                    <xdr:row>81</xdr:row>
                    <xdr:rowOff>247650</xdr:rowOff>
                  </to>
                </anchor>
              </controlPr>
            </control>
          </mc:Choice>
        </mc:AlternateContent>
        <mc:AlternateContent xmlns:mc="http://schemas.openxmlformats.org/markup-compatibility/2006">
          <mc:Choice Requires="x14">
            <control shapeId="81065" r:id="rId172" name="Option Button 169">
              <controlPr defaultSize="0" autoFill="0" autoLine="0" autoPict="0">
                <anchor>
                  <from>
                    <xdr:col>9</xdr:col>
                    <xdr:colOff>28575</xdr:colOff>
                    <xdr:row>82</xdr:row>
                    <xdr:rowOff>57150</xdr:rowOff>
                  </from>
                  <to>
                    <xdr:col>10</xdr:col>
                    <xdr:colOff>66675</xdr:colOff>
                    <xdr:row>82</xdr:row>
                    <xdr:rowOff>219075</xdr:rowOff>
                  </to>
                </anchor>
              </controlPr>
            </control>
          </mc:Choice>
        </mc:AlternateContent>
        <mc:AlternateContent xmlns:mc="http://schemas.openxmlformats.org/markup-compatibility/2006">
          <mc:Choice Requires="x14">
            <control shapeId="81066" r:id="rId173" name="Group Box 170">
              <controlPr defaultSize="0" autoFill="0" autoPict="0">
                <anchor moveWithCells="1">
                  <from>
                    <xdr:col>9</xdr:col>
                    <xdr:colOff>19050</xdr:colOff>
                    <xdr:row>79</xdr:row>
                    <xdr:rowOff>0</xdr:rowOff>
                  </from>
                  <to>
                    <xdr:col>10</xdr:col>
                    <xdr:colOff>685800</xdr:colOff>
                    <xdr:row>82</xdr:row>
                    <xdr:rowOff>266700</xdr:rowOff>
                  </to>
                </anchor>
              </controlPr>
            </control>
          </mc:Choice>
        </mc:AlternateContent>
        <mc:AlternateContent xmlns:mc="http://schemas.openxmlformats.org/markup-compatibility/2006">
          <mc:Choice Requires="x14">
            <control shapeId="81067" r:id="rId174" name="Option Button 171">
              <controlPr defaultSize="0" autoFill="0" autoLine="0" autoPict="0">
                <anchor>
                  <from>
                    <xdr:col>7</xdr:col>
                    <xdr:colOff>38100</xdr:colOff>
                    <xdr:row>83</xdr:row>
                    <xdr:rowOff>57150</xdr:rowOff>
                  </from>
                  <to>
                    <xdr:col>8</xdr:col>
                    <xdr:colOff>66675</xdr:colOff>
                    <xdr:row>83</xdr:row>
                    <xdr:rowOff>219075</xdr:rowOff>
                  </to>
                </anchor>
              </controlPr>
            </control>
          </mc:Choice>
        </mc:AlternateContent>
        <mc:AlternateContent xmlns:mc="http://schemas.openxmlformats.org/markup-compatibility/2006">
          <mc:Choice Requires="x14">
            <control shapeId="81068" r:id="rId175" name="Option Button 172">
              <controlPr defaultSize="0" autoFill="0" autoLine="0" autoPict="0">
                <anchor>
                  <from>
                    <xdr:col>7</xdr:col>
                    <xdr:colOff>38100</xdr:colOff>
                    <xdr:row>84</xdr:row>
                    <xdr:rowOff>47625</xdr:rowOff>
                  </from>
                  <to>
                    <xdr:col>8</xdr:col>
                    <xdr:colOff>66675</xdr:colOff>
                    <xdr:row>84</xdr:row>
                    <xdr:rowOff>209550</xdr:rowOff>
                  </to>
                </anchor>
              </controlPr>
            </control>
          </mc:Choice>
        </mc:AlternateContent>
        <mc:AlternateContent xmlns:mc="http://schemas.openxmlformats.org/markup-compatibility/2006">
          <mc:Choice Requires="x14">
            <control shapeId="81069" r:id="rId176" name="Option Button 173">
              <controlPr defaultSize="0" autoFill="0" autoLine="0" autoPict="0">
                <anchor>
                  <from>
                    <xdr:col>7</xdr:col>
                    <xdr:colOff>38100</xdr:colOff>
                    <xdr:row>85</xdr:row>
                    <xdr:rowOff>47625</xdr:rowOff>
                  </from>
                  <to>
                    <xdr:col>8</xdr:col>
                    <xdr:colOff>66675</xdr:colOff>
                    <xdr:row>85</xdr:row>
                    <xdr:rowOff>209550</xdr:rowOff>
                  </to>
                </anchor>
              </controlPr>
            </control>
          </mc:Choice>
        </mc:AlternateContent>
        <mc:AlternateContent xmlns:mc="http://schemas.openxmlformats.org/markup-compatibility/2006">
          <mc:Choice Requires="x14">
            <control shapeId="81070" r:id="rId177" name="Option Button 174">
              <controlPr defaultSize="0" autoFill="0" autoLine="0" autoPict="0">
                <anchor>
                  <from>
                    <xdr:col>7</xdr:col>
                    <xdr:colOff>38100</xdr:colOff>
                    <xdr:row>86</xdr:row>
                    <xdr:rowOff>47625</xdr:rowOff>
                  </from>
                  <to>
                    <xdr:col>8</xdr:col>
                    <xdr:colOff>66675</xdr:colOff>
                    <xdr:row>86</xdr:row>
                    <xdr:rowOff>209550</xdr:rowOff>
                  </to>
                </anchor>
              </controlPr>
            </control>
          </mc:Choice>
        </mc:AlternateContent>
        <mc:AlternateContent xmlns:mc="http://schemas.openxmlformats.org/markup-compatibility/2006">
          <mc:Choice Requires="x14">
            <control shapeId="81071" r:id="rId178" name="Group Box 175">
              <controlPr defaultSize="0" autoFill="0" autoPict="0">
                <anchor moveWithCells="1">
                  <from>
                    <xdr:col>7</xdr:col>
                    <xdr:colOff>19050</xdr:colOff>
                    <xdr:row>83</xdr:row>
                    <xdr:rowOff>0</xdr:rowOff>
                  </from>
                  <to>
                    <xdr:col>8</xdr:col>
                    <xdr:colOff>685800</xdr:colOff>
                    <xdr:row>86</xdr:row>
                    <xdr:rowOff>266700</xdr:rowOff>
                  </to>
                </anchor>
              </controlPr>
            </control>
          </mc:Choice>
        </mc:AlternateContent>
        <mc:AlternateContent xmlns:mc="http://schemas.openxmlformats.org/markup-compatibility/2006">
          <mc:Choice Requires="x14">
            <control shapeId="81072" r:id="rId179" name="Option Button 176">
              <controlPr defaultSize="0" autoFill="0" autoLine="0" autoPict="0">
                <anchor>
                  <from>
                    <xdr:col>9</xdr:col>
                    <xdr:colOff>38100</xdr:colOff>
                    <xdr:row>83</xdr:row>
                    <xdr:rowOff>66675</xdr:rowOff>
                  </from>
                  <to>
                    <xdr:col>10</xdr:col>
                    <xdr:colOff>76200</xdr:colOff>
                    <xdr:row>83</xdr:row>
                    <xdr:rowOff>238125</xdr:rowOff>
                  </to>
                </anchor>
              </controlPr>
            </control>
          </mc:Choice>
        </mc:AlternateContent>
        <mc:AlternateContent xmlns:mc="http://schemas.openxmlformats.org/markup-compatibility/2006">
          <mc:Choice Requires="x14">
            <control shapeId="81073" r:id="rId180" name="Option Button 177">
              <controlPr defaultSize="0" autoFill="0" autoLine="0" autoPict="0">
                <anchor>
                  <from>
                    <xdr:col>9</xdr:col>
                    <xdr:colOff>38100</xdr:colOff>
                    <xdr:row>84</xdr:row>
                    <xdr:rowOff>57150</xdr:rowOff>
                  </from>
                  <to>
                    <xdr:col>10</xdr:col>
                    <xdr:colOff>76200</xdr:colOff>
                    <xdr:row>84</xdr:row>
                    <xdr:rowOff>228600</xdr:rowOff>
                  </to>
                </anchor>
              </controlPr>
            </control>
          </mc:Choice>
        </mc:AlternateContent>
        <mc:AlternateContent xmlns:mc="http://schemas.openxmlformats.org/markup-compatibility/2006">
          <mc:Choice Requires="x14">
            <control shapeId="81074" r:id="rId181" name="Option Button 178">
              <controlPr defaultSize="0" autoFill="0" autoLine="0" autoPict="0">
                <anchor>
                  <from>
                    <xdr:col>9</xdr:col>
                    <xdr:colOff>38100</xdr:colOff>
                    <xdr:row>85</xdr:row>
                    <xdr:rowOff>57150</xdr:rowOff>
                  </from>
                  <to>
                    <xdr:col>10</xdr:col>
                    <xdr:colOff>76200</xdr:colOff>
                    <xdr:row>85</xdr:row>
                    <xdr:rowOff>228600</xdr:rowOff>
                  </to>
                </anchor>
              </controlPr>
            </control>
          </mc:Choice>
        </mc:AlternateContent>
        <mc:AlternateContent xmlns:mc="http://schemas.openxmlformats.org/markup-compatibility/2006">
          <mc:Choice Requires="x14">
            <control shapeId="81075" r:id="rId182" name="Option Button 179">
              <controlPr defaultSize="0" autoFill="0" autoLine="0" autoPict="0">
                <anchor>
                  <from>
                    <xdr:col>9</xdr:col>
                    <xdr:colOff>38100</xdr:colOff>
                    <xdr:row>86</xdr:row>
                    <xdr:rowOff>47625</xdr:rowOff>
                  </from>
                  <to>
                    <xdr:col>10</xdr:col>
                    <xdr:colOff>76200</xdr:colOff>
                    <xdr:row>86</xdr:row>
                    <xdr:rowOff>209550</xdr:rowOff>
                  </to>
                </anchor>
              </controlPr>
            </control>
          </mc:Choice>
        </mc:AlternateContent>
        <mc:AlternateContent xmlns:mc="http://schemas.openxmlformats.org/markup-compatibility/2006">
          <mc:Choice Requires="x14">
            <control shapeId="81076" r:id="rId183" name="Group Box 180">
              <controlPr defaultSize="0" autoFill="0" autoPict="0">
                <anchor moveWithCells="1">
                  <from>
                    <xdr:col>9</xdr:col>
                    <xdr:colOff>19050</xdr:colOff>
                    <xdr:row>83</xdr:row>
                    <xdr:rowOff>0</xdr:rowOff>
                  </from>
                  <to>
                    <xdr:col>10</xdr:col>
                    <xdr:colOff>685800</xdr:colOff>
                    <xdr:row>86</xdr:row>
                    <xdr:rowOff>266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3" id="{8CC81C83-16C5-4F62-8F30-105DD1E68760}">
            <xm:f>AND(計1!$P$7=FALSE,計1!$P$8=FALSE,計1!$P$10=FALSE)</xm:f>
            <x14:dxf>
              <fill>
                <patternFill>
                  <bgColor theme="0" tint="-0.14996795556505021"/>
                </patternFill>
              </fill>
            </x14:dxf>
          </x14:cfRule>
          <xm:sqref>H6:K45 H51:K62</xm:sqref>
        </x14:conditionalFormatting>
        <x14:conditionalFormatting xmlns:xm="http://schemas.microsoft.com/office/excel/2006/main">
          <x14:cfRule type="expression" priority="2" id="{8EBC5834-1DC5-4454-9B6B-E612B06A94D8}">
            <xm:f>AND(計1!$P$9=FALSE,計1!$P$11=FALSE)</xm:f>
            <x14:dxf>
              <fill>
                <patternFill>
                  <bgColor theme="0" tint="-0.14996795556505021"/>
                </patternFill>
              </fill>
            </x14:dxf>
          </x14:cfRule>
          <xm:sqref>H68:K87</xm:sqref>
        </x14:conditionalFormatting>
        <x14:conditionalFormatting xmlns:xm="http://schemas.microsoft.com/office/excel/2006/main">
          <x14:cfRule type="expression" priority="1" id="{26F68188-B356-4090-9DA5-F12DD4F45121}">
            <xm:f>はじめに!$B$36&lt;&gt;"計画書"</xm:f>
            <x14:dxf>
              <fill>
                <patternFill>
                  <bgColor theme="0" tint="-0.14996795556505021"/>
                </patternFill>
              </fill>
            </x14:dxf>
          </x14:cfRule>
          <xm:sqref>H6:K45 H51:K62 H68:K87</xm:sqref>
        </x14:conditionalFormatting>
      </x14:conditionalFormattings>
    </ext>
  </extLst>
</worksheet>
</file>

<file path=xl/worksheets/sheet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A1:Z1000"/>
  <sheetViews>
    <sheetView showGridLines="0" topLeftCell="A7" zoomScale="85" zoomScaleNormal="85" workbookViewId="0">
      <selection activeCell="Z22" sqref="Z22"/>
    </sheetView>
  </sheetViews>
  <sheetFormatPr defaultColWidth="9" defaultRowHeight="13.5"/>
  <cols>
    <col min="1" max="1" width="6.625" style="3" customWidth="1"/>
    <col min="2" max="2" width="10.625" style="3" customWidth="1"/>
    <col min="3" max="3" width="4.625" style="3" customWidth="1"/>
    <col min="4" max="4" width="6.625" style="3" customWidth="1"/>
    <col min="5" max="5" width="5.875" style="3" customWidth="1"/>
    <col min="6" max="6" width="4.75" style="3" customWidth="1"/>
    <col min="7" max="7" width="8.75" style="3" customWidth="1"/>
    <col min="8" max="8" width="6.125" style="3" customWidth="1"/>
    <col min="9" max="9" width="5.125" style="3" customWidth="1"/>
    <col min="10" max="10" width="5" style="3" customWidth="1"/>
    <col min="11" max="11" width="5.625" style="3" customWidth="1"/>
    <col min="12" max="12" width="6.125" style="3" customWidth="1"/>
    <col min="13" max="13" width="5.625" style="3" customWidth="1"/>
    <col min="14" max="14" width="4.125" style="3" customWidth="1"/>
    <col min="15" max="15" width="7.375" style="3" customWidth="1"/>
    <col min="16" max="16" width="9.375" style="3" customWidth="1"/>
    <col min="17" max="17" width="5.25" style="1277" hidden="1" customWidth="1"/>
    <col min="18" max="21" width="9" style="1277" hidden="1" customWidth="1"/>
    <col min="22" max="22" width="12.875" style="1277" hidden="1" customWidth="1"/>
    <col min="23" max="23" width="9.875" style="3" customWidth="1"/>
    <col min="24" max="24" width="12.75" style="3" customWidth="1"/>
    <col min="25" max="25" width="13.5" style="3" customWidth="1"/>
    <col min="26" max="26" width="20.875" style="3" customWidth="1"/>
    <col min="27" max="16384" width="9" style="3"/>
  </cols>
  <sheetData>
    <row r="1" spans="1:26">
      <c r="A1" s="1" t="s">
        <v>545</v>
      </c>
      <c r="B1" s="2"/>
      <c r="C1" s="2"/>
      <c r="D1" s="2"/>
      <c r="E1" s="2"/>
      <c r="F1" s="2"/>
      <c r="G1" s="2"/>
      <c r="H1" s="2"/>
      <c r="I1" s="2"/>
      <c r="J1" s="2"/>
      <c r="K1" s="2"/>
      <c r="L1" s="2"/>
      <c r="M1" s="2"/>
      <c r="N1" s="2"/>
      <c r="O1" s="2"/>
      <c r="P1" s="165" t="str">
        <f>"個別票"&amp;Q1</f>
        <v>個別票1</v>
      </c>
      <c r="Q1" s="1277">
        <v>1</v>
      </c>
      <c r="W1" s="165"/>
      <c r="X1" s="165"/>
      <c r="Y1" s="165"/>
      <c r="Z1" s="165"/>
    </row>
    <row r="2" spans="1:26">
      <c r="A2" s="2" t="s">
        <v>585</v>
      </c>
      <c r="B2" s="4"/>
      <c r="C2" s="4"/>
      <c r="D2" s="4"/>
      <c r="E2" s="4"/>
      <c r="F2" s="4"/>
      <c r="G2" s="4"/>
      <c r="H2" s="4"/>
      <c r="I2" s="4"/>
      <c r="J2" s="4"/>
      <c r="K2" s="4"/>
      <c r="L2" s="4"/>
      <c r="M2" s="4"/>
      <c r="N2" s="2"/>
      <c r="O2" s="2"/>
      <c r="P2" s="165"/>
      <c r="W2" s="165"/>
      <c r="X2" s="165"/>
      <c r="Y2" s="165"/>
      <c r="Z2" s="165"/>
    </row>
    <row r="3" spans="1:26" ht="17.25">
      <c r="A3" s="2460" t="s">
        <v>584</v>
      </c>
      <c r="B3" s="2460"/>
      <c r="C3" s="2460"/>
      <c r="D3" s="2460"/>
      <c r="E3" s="2460"/>
      <c r="F3" s="2460"/>
      <c r="G3" s="2460"/>
      <c r="H3" s="2460"/>
      <c r="I3" s="2460"/>
      <c r="J3" s="2460"/>
      <c r="K3" s="2460"/>
      <c r="L3" s="2460"/>
      <c r="M3" s="2460"/>
      <c r="N3" s="2460"/>
      <c r="O3" s="2460"/>
      <c r="P3" s="165"/>
      <c r="W3" s="165"/>
      <c r="X3" s="165"/>
      <c r="Y3" s="165"/>
      <c r="Z3" s="165"/>
    </row>
    <row r="4" spans="1:26" ht="17.25">
      <c r="A4" s="39"/>
      <c r="B4" s="39"/>
      <c r="C4" s="39"/>
      <c r="D4" s="39"/>
      <c r="E4" s="39"/>
      <c r="F4" s="39"/>
      <c r="G4" s="39"/>
      <c r="H4" s="39"/>
      <c r="I4" s="39"/>
      <c r="J4" s="39"/>
      <c r="K4" s="39"/>
      <c r="L4" s="39"/>
      <c r="M4" s="39"/>
      <c r="N4" s="39"/>
      <c r="O4" s="39"/>
      <c r="P4" s="165"/>
      <c r="W4" s="165"/>
      <c r="X4" s="165"/>
      <c r="Y4" s="165"/>
      <c r="Z4" s="165"/>
    </row>
    <row r="5" spans="1:26" ht="18" customHeight="1">
      <c r="A5" s="49" t="s">
        <v>151</v>
      </c>
      <c r="B5" s="4"/>
      <c r="C5" s="4"/>
      <c r="D5" s="4"/>
      <c r="E5" s="4"/>
      <c r="F5" s="4"/>
      <c r="G5" s="4"/>
      <c r="H5" s="4"/>
      <c r="I5" s="4"/>
      <c r="J5" s="4"/>
      <c r="K5" s="4"/>
      <c r="L5" s="4"/>
      <c r="M5" s="4"/>
      <c r="N5" s="2"/>
      <c r="O5" s="2"/>
      <c r="P5" s="165"/>
      <c r="W5" s="165"/>
      <c r="X5" s="165"/>
      <c r="Y5" s="165"/>
      <c r="Z5" s="165"/>
    </row>
    <row r="6" spans="1:26" ht="39.950000000000003" customHeight="1">
      <c r="A6" s="2833" t="s">
        <v>152</v>
      </c>
      <c r="B6" s="2834"/>
      <c r="C6" s="2835"/>
      <c r="D6" s="2836" t="str">
        <f>報7!D6</f>
        <v>事業所名を入力1</v>
      </c>
      <c r="E6" s="2837"/>
      <c r="F6" s="2837"/>
      <c r="G6" s="2837"/>
      <c r="H6" s="2837"/>
      <c r="I6" s="2837"/>
      <c r="J6" s="2837"/>
      <c r="K6" s="2837"/>
      <c r="L6" s="2837"/>
      <c r="M6" s="2837"/>
      <c r="N6" s="2837"/>
      <c r="O6" s="2838"/>
      <c r="P6" s="165"/>
      <c r="U6" s="1277" t="s">
        <v>164</v>
      </c>
      <c r="W6" s="165"/>
      <c r="X6" s="165"/>
      <c r="Y6" s="165"/>
      <c r="Z6" s="165"/>
    </row>
    <row r="7" spans="1:26" ht="39.950000000000003" customHeight="1">
      <c r="A7" s="2418" t="s">
        <v>153</v>
      </c>
      <c r="B7" s="2419"/>
      <c r="C7" s="2839"/>
      <c r="D7" s="2421" t="str">
        <f>IF(報7!D7="","",報7!D7)</f>
        <v/>
      </c>
      <c r="E7" s="2422"/>
      <c r="F7" s="2422"/>
      <c r="G7" s="2422"/>
      <c r="H7" s="2422"/>
      <c r="I7" s="2422"/>
      <c r="J7" s="2422"/>
      <c r="K7" s="2422"/>
      <c r="L7" s="2422"/>
      <c r="M7" s="2422"/>
      <c r="N7" s="2422"/>
      <c r="O7" s="2423"/>
      <c r="P7" s="165"/>
      <c r="U7" s="1277" t="s">
        <v>165</v>
      </c>
      <c r="W7" s="165"/>
      <c r="X7" s="165"/>
      <c r="Y7" s="165"/>
      <c r="Z7" s="165"/>
    </row>
    <row r="8" spans="1:26" ht="39.950000000000003" customHeight="1">
      <c r="A8" s="2384" t="s">
        <v>154</v>
      </c>
      <c r="B8" s="2827"/>
      <c r="C8" s="3084">
        <f>報7!C8</f>
        <v>0</v>
      </c>
      <c r="D8" s="3085"/>
      <c r="E8" s="104" t="s">
        <v>180</v>
      </c>
      <c r="F8" s="2823" t="s">
        <v>406</v>
      </c>
      <c r="G8" s="2824"/>
      <c r="H8" s="2830" t="str">
        <f ca="1">報7!H8</f>
        <v/>
      </c>
      <c r="I8" s="2831"/>
      <c r="J8" s="59" t="s">
        <v>176</v>
      </c>
      <c r="K8" s="2823" t="s">
        <v>407</v>
      </c>
      <c r="L8" s="2824"/>
      <c r="M8" s="3086">
        <f>報7!M8</f>
        <v>0</v>
      </c>
      <c r="N8" s="3087"/>
      <c r="O8" s="3088"/>
      <c r="P8" s="165"/>
      <c r="R8" s="1277" t="s">
        <v>155</v>
      </c>
      <c r="S8" s="1277" t="s">
        <v>156</v>
      </c>
      <c r="T8" s="1277" t="s">
        <v>157</v>
      </c>
      <c r="U8" s="1277" t="s">
        <v>183</v>
      </c>
      <c r="W8" s="165"/>
      <c r="X8" s="165"/>
      <c r="Y8" s="165"/>
      <c r="Z8" s="165"/>
    </row>
    <row r="9" spans="1:26" ht="39.950000000000003" customHeight="1">
      <c r="A9" s="2823" t="s">
        <v>408</v>
      </c>
      <c r="B9" s="2824"/>
      <c r="C9" s="3089">
        <f>報7!C9</f>
        <v>0</v>
      </c>
      <c r="D9" s="2355"/>
      <c r="E9" s="2356"/>
      <c r="F9" s="2823" t="s">
        <v>158</v>
      </c>
      <c r="G9" s="2824"/>
      <c r="H9" s="3089">
        <f>報7!H9</f>
        <v>0</v>
      </c>
      <c r="I9" s="2355"/>
      <c r="J9" s="2356"/>
      <c r="K9" s="2428"/>
      <c r="L9" s="2826"/>
      <c r="M9" s="2826"/>
      <c r="N9" s="2826"/>
      <c r="O9" s="2826"/>
      <c r="P9" s="165"/>
      <c r="R9" s="1277" t="s">
        <v>159</v>
      </c>
      <c r="S9" s="1277" t="s">
        <v>160</v>
      </c>
      <c r="T9" s="1277" t="s">
        <v>161</v>
      </c>
      <c r="U9" s="1277" t="s">
        <v>166</v>
      </c>
      <c r="W9" s="165"/>
      <c r="X9" s="165"/>
      <c r="Y9" s="165"/>
      <c r="Z9" s="165"/>
    </row>
    <row r="10" spans="1:26" ht="49.9" customHeight="1">
      <c r="A10" s="40"/>
      <c r="B10" s="40"/>
      <c r="C10" s="41"/>
      <c r="D10" s="42"/>
      <c r="E10" s="41"/>
      <c r="F10" s="43"/>
      <c r="P10" s="165"/>
      <c r="R10" s="1277" t="s">
        <v>123</v>
      </c>
      <c r="S10" s="1277" t="s">
        <v>162</v>
      </c>
      <c r="T10" s="1277" t="s">
        <v>163</v>
      </c>
      <c r="U10" s="1277" t="s">
        <v>167</v>
      </c>
      <c r="W10" s="165"/>
      <c r="X10" s="165"/>
      <c r="Y10" s="165"/>
      <c r="Z10" s="165"/>
    </row>
    <row r="11" spans="1:26" s="110" customFormat="1" ht="19.5" customHeight="1">
      <c r="A11" s="3090" t="s">
        <v>583</v>
      </c>
      <c r="B11" s="3091"/>
      <c r="C11" s="3091"/>
      <c r="D11" s="3091"/>
      <c r="E11" s="3091"/>
      <c r="F11" s="3091"/>
      <c r="G11" s="3091"/>
      <c r="H11" s="3091"/>
      <c r="I11" s="3091"/>
      <c r="J11" s="3091"/>
      <c r="K11" s="3091"/>
      <c r="L11" s="3091"/>
      <c r="M11" s="3091"/>
      <c r="N11" s="3091"/>
      <c r="O11" s="3091"/>
      <c r="P11" s="345"/>
      <c r="Q11" s="1278"/>
      <c r="R11" s="1278"/>
      <c r="S11" s="1278" t="s">
        <v>123</v>
      </c>
      <c r="T11" s="1278"/>
      <c r="U11" s="1278" t="s">
        <v>168</v>
      </c>
      <c r="V11" s="1278"/>
      <c r="W11" s="345"/>
      <c r="X11" s="345"/>
      <c r="Y11" s="345"/>
      <c r="Z11" s="345"/>
    </row>
    <row r="12" spans="1:26" ht="49.9" customHeight="1">
      <c r="A12" s="111"/>
      <c r="B12" s="40"/>
      <c r="E12" s="112"/>
      <c r="F12" s="112"/>
      <c r="G12" s="112"/>
      <c r="H12" s="112"/>
      <c r="I12" s="112"/>
      <c r="J12" s="112"/>
      <c r="K12" s="112"/>
      <c r="L12" s="112"/>
      <c r="M12" s="112"/>
      <c r="N12" s="112"/>
      <c r="O12" s="112"/>
      <c r="P12" s="165"/>
      <c r="U12" s="1277" t="s">
        <v>169</v>
      </c>
      <c r="W12" s="165"/>
      <c r="X12" s="165"/>
      <c r="Y12" s="165"/>
      <c r="Z12" s="165"/>
    </row>
    <row r="13" spans="1:26" ht="20.25" customHeight="1">
      <c r="A13" s="51" t="s">
        <v>582</v>
      </c>
      <c r="B13" s="30"/>
      <c r="C13" s="30"/>
      <c r="D13" s="30"/>
      <c r="E13" s="30"/>
      <c r="F13" s="30"/>
      <c r="G13" s="30"/>
      <c r="H13" s="30"/>
      <c r="I13" s="30"/>
      <c r="J13" s="30"/>
      <c r="K13" s="30"/>
      <c r="L13" s="6"/>
      <c r="M13" s="6"/>
      <c r="N13" s="6"/>
      <c r="O13" s="6"/>
      <c r="P13" s="165"/>
      <c r="U13" s="1277" t="s">
        <v>170</v>
      </c>
      <c r="W13" s="165"/>
      <c r="X13" s="165"/>
      <c r="Y13" s="165"/>
      <c r="Z13" s="165"/>
    </row>
    <row r="14" spans="1:26" ht="20.100000000000001" customHeight="1">
      <c r="A14" s="2500"/>
      <c r="B14" s="2501"/>
      <c r="C14" s="2520" t="s">
        <v>589</v>
      </c>
      <c r="D14" s="2521"/>
      <c r="E14" s="2521"/>
      <c r="F14" s="2521"/>
      <c r="G14" s="2521"/>
      <c r="H14" s="2522"/>
      <c r="I14" s="2520" t="s">
        <v>588</v>
      </c>
      <c r="J14" s="2521"/>
      <c r="K14" s="2521"/>
      <c r="L14" s="2521"/>
      <c r="M14" s="2521"/>
      <c r="N14" s="2521"/>
      <c r="O14" s="2522"/>
      <c r="P14" s="165"/>
      <c r="U14" s="1277" t="s">
        <v>171</v>
      </c>
      <c r="W14" s="165"/>
      <c r="X14" s="165"/>
      <c r="Y14" s="165"/>
      <c r="Z14" s="165"/>
    </row>
    <row r="15" spans="1:26" ht="22.15" customHeight="1">
      <c r="A15" s="3092" t="s">
        <v>122</v>
      </c>
      <c r="B15" s="3093"/>
      <c r="C15" s="3105" t="str">
        <f ca="1">IF(計1!$L$23=1,"",参照元個別!E5)</f>
        <v/>
      </c>
      <c r="D15" s="3106"/>
      <c r="E15" s="3106"/>
      <c r="F15" s="3106"/>
      <c r="G15" s="2893" t="s">
        <v>416</v>
      </c>
      <c r="H15" s="2808"/>
      <c r="I15" s="3099" t="str">
        <f>IF(計1!$L$23=1,"",参照元個別!F5)</f>
        <v/>
      </c>
      <c r="J15" s="3100"/>
      <c r="K15" s="3100"/>
      <c r="L15" s="3100"/>
      <c r="M15" s="2893" t="s">
        <v>417</v>
      </c>
      <c r="N15" s="2893"/>
      <c r="O15" s="3103" t="str">
        <f>IF(計1!$L$23=1,"",参照元個別!G5)</f>
        <v/>
      </c>
      <c r="P15" s="174"/>
      <c r="Q15" s="1279"/>
      <c r="U15" s="1277" t="s">
        <v>172</v>
      </c>
      <c r="W15" s="165"/>
      <c r="X15" s="165"/>
      <c r="Y15" s="165"/>
      <c r="Z15" s="165"/>
    </row>
    <row r="16" spans="1:26" ht="22.15" customHeight="1">
      <c r="A16" s="3010">
        <f>IF(計1!$D$28="","",計1!$D$28-1)</f>
        <v>2022</v>
      </c>
      <c r="B16" s="2501"/>
      <c r="C16" s="3107"/>
      <c r="D16" s="3108"/>
      <c r="E16" s="3108"/>
      <c r="F16" s="3108"/>
      <c r="G16" s="2900"/>
      <c r="H16" s="3098"/>
      <c r="I16" s="3101"/>
      <c r="J16" s="3102"/>
      <c r="K16" s="3102"/>
      <c r="L16" s="3102"/>
      <c r="M16" s="2894"/>
      <c r="N16" s="2894"/>
      <c r="O16" s="3104"/>
      <c r="P16" s="174"/>
      <c r="Q16" s="1279"/>
      <c r="U16" s="1277" t="s">
        <v>173</v>
      </c>
      <c r="W16" s="165"/>
      <c r="X16" s="165"/>
      <c r="Y16" s="165"/>
      <c r="Z16" s="165"/>
    </row>
    <row r="17" spans="1:26" ht="22.15" customHeight="1">
      <c r="A17" s="2479" t="s">
        <v>586</v>
      </c>
      <c r="B17" s="2897"/>
      <c r="C17" s="3055"/>
      <c r="D17" s="3056"/>
      <c r="E17" s="3056"/>
      <c r="F17" s="3056"/>
      <c r="G17" s="2893" t="s">
        <v>416</v>
      </c>
      <c r="H17" s="2808"/>
      <c r="I17" s="3060"/>
      <c r="J17" s="3061"/>
      <c r="K17" s="3061"/>
      <c r="L17" s="3061"/>
      <c r="M17" s="2893" t="s">
        <v>417</v>
      </c>
      <c r="N17" s="2893"/>
      <c r="O17" s="3064" t="str">
        <f>IF(OR(I17=0,I17=""),"",O15)</f>
        <v/>
      </c>
      <c r="P17" s="3068"/>
      <c r="Q17" s="3068"/>
      <c r="U17" s="1277" t="s">
        <v>581</v>
      </c>
      <c r="W17" s="165"/>
      <c r="X17" s="165"/>
      <c r="Y17" s="165"/>
      <c r="Z17" s="165"/>
    </row>
    <row r="18" spans="1:26" ht="22.15" customHeight="1">
      <c r="A18" s="2895">
        <f>IF(計1!$D$28="","",計1!$G$28)</f>
        <v>2025</v>
      </c>
      <c r="B18" s="2896"/>
      <c r="C18" s="3057"/>
      <c r="D18" s="3058"/>
      <c r="E18" s="3058"/>
      <c r="F18" s="3058"/>
      <c r="G18" s="2894"/>
      <c r="H18" s="3059"/>
      <c r="I18" s="3062"/>
      <c r="J18" s="3063"/>
      <c r="K18" s="3063"/>
      <c r="L18" s="3063"/>
      <c r="M18" s="2894"/>
      <c r="N18" s="2894"/>
      <c r="O18" s="3065"/>
      <c r="P18" s="3069"/>
      <c r="Q18" s="3070"/>
      <c r="U18" s="1277" t="s">
        <v>580</v>
      </c>
      <c r="W18" s="165"/>
      <c r="X18" s="368"/>
      <c r="Y18" s="165"/>
      <c r="Z18" s="165"/>
    </row>
    <row r="19" spans="1:26" ht="24.95" customHeight="1">
      <c r="A19" s="154"/>
      <c r="B19" s="155" t="s">
        <v>607</v>
      </c>
      <c r="C19" s="156"/>
      <c r="D19" s="3071" t="str">
        <f ca="1">IF(OR(C15=0,C17=""),"",INT((C15-C17)/C15*10000)/100)</f>
        <v/>
      </c>
      <c r="E19" s="3071"/>
      <c r="F19" s="3071"/>
      <c r="G19" s="3072" t="s">
        <v>590</v>
      </c>
      <c r="H19" s="3073"/>
      <c r="I19" s="157"/>
      <c r="J19" s="3074" t="str">
        <f>IF(OR(I15=0,I17=""),"",INT((I15-I17)/I15*10000)/100)</f>
        <v/>
      </c>
      <c r="K19" s="3074"/>
      <c r="L19" s="3074"/>
      <c r="M19" s="3071" t="s">
        <v>522</v>
      </c>
      <c r="N19" s="3071"/>
      <c r="O19" s="3075"/>
      <c r="P19" s="346"/>
      <c r="Q19" s="1280"/>
      <c r="W19" s="370"/>
      <c r="X19" s="370"/>
      <c r="Y19" s="370"/>
      <c r="Z19" s="165"/>
    </row>
    <row r="20" spans="1:26" ht="27.75" customHeight="1">
      <c r="A20" s="2519" t="s">
        <v>587</v>
      </c>
      <c r="B20" s="2481"/>
      <c r="C20" s="3079"/>
      <c r="D20" s="3080"/>
      <c r="E20" s="3080"/>
      <c r="F20" s="3080"/>
      <c r="G20" s="3080"/>
      <c r="H20" s="3080"/>
      <c r="I20" s="3080"/>
      <c r="J20" s="3080"/>
      <c r="K20" s="3080"/>
      <c r="L20" s="3080"/>
      <c r="M20" s="3080"/>
      <c r="N20" s="3080"/>
      <c r="O20" s="3081"/>
      <c r="P20" s="346"/>
      <c r="Q20" s="1280"/>
      <c r="R20" s="1281"/>
      <c r="U20" s="1277" t="s">
        <v>579</v>
      </c>
      <c r="W20" s="370"/>
      <c r="X20" s="370" t="s">
        <v>617</v>
      </c>
      <c r="Y20" s="370"/>
      <c r="Z20" s="165"/>
    </row>
    <row r="21" spans="1:26" ht="35.1" customHeight="1">
      <c r="A21" s="3076"/>
      <c r="B21" s="2494"/>
      <c r="C21" s="3082"/>
      <c r="D21" s="2790"/>
      <c r="E21" s="2790"/>
      <c r="F21" s="2790"/>
      <c r="G21" s="2790"/>
      <c r="H21" s="2790"/>
      <c r="I21" s="2790"/>
      <c r="J21" s="2790"/>
      <c r="K21" s="2790"/>
      <c r="L21" s="2790"/>
      <c r="M21" s="2790"/>
      <c r="N21" s="2790"/>
      <c r="O21" s="2791"/>
      <c r="P21" s="369"/>
      <c r="Q21" s="1282"/>
      <c r="R21" s="1283"/>
      <c r="U21" s="1277" t="s">
        <v>578</v>
      </c>
      <c r="W21" s="370"/>
      <c r="X21" s="371" t="s">
        <v>618</v>
      </c>
      <c r="Y21" s="370"/>
      <c r="Z21" s="165"/>
    </row>
    <row r="22" spans="1:26" ht="93" customHeight="1">
      <c r="A22" s="3077"/>
      <c r="B22" s="3078"/>
      <c r="C22" s="3083"/>
      <c r="D22" s="2792"/>
      <c r="E22" s="2792"/>
      <c r="F22" s="2792"/>
      <c r="G22" s="2792"/>
      <c r="H22" s="2792"/>
      <c r="I22" s="2792"/>
      <c r="J22" s="2792"/>
      <c r="K22" s="2792"/>
      <c r="L22" s="2792"/>
      <c r="M22" s="2792"/>
      <c r="N22" s="2792"/>
      <c r="O22" s="2793"/>
      <c r="P22" s="347"/>
      <c r="Q22" s="1284"/>
      <c r="U22" s="1277" t="s">
        <v>123</v>
      </c>
      <c r="W22" s="165"/>
      <c r="X22" s="165"/>
      <c r="Y22" s="165"/>
      <c r="Z22" s="165"/>
    </row>
    <row r="23" spans="1:26" ht="18" customHeight="1">
      <c r="A23" s="2680" t="s">
        <v>614</v>
      </c>
      <c r="B23" s="2680"/>
      <c r="C23" s="2680"/>
      <c r="D23" s="2680"/>
      <c r="E23" s="2680"/>
      <c r="F23" s="2680"/>
      <c r="G23" s="2680"/>
      <c r="H23" s="2680"/>
      <c r="I23" s="2680"/>
      <c r="J23" s="2680"/>
      <c r="K23" s="2680"/>
      <c r="L23" s="2680"/>
      <c r="M23" s="2680"/>
      <c r="N23" s="2680"/>
      <c r="O23" s="2680"/>
      <c r="P23" s="3066"/>
      <c r="Q23" s="3066"/>
      <c r="W23" s="165"/>
      <c r="X23" s="165"/>
      <c r="Y23" s="165"/>
      <c r="Z23" s="165"/>
    </row>
    <row r="24" spans="1:26" ht="9.75" customHeight="1">
      <c r="A24" s="92"/>
      <c r="B24" s="92"/>
      <c r="C24" s="113"/>
      <c r="D24" s="113"/>
      <c r="E24" s="113"/>
      <c r="F24" s="113"/>
      <c r="G24" s="113"/>
      <c r="H24" s="113"/>
      <c r="I24" s="113"/>
      <c r="J24" s="113"/>
      <c r="K24" s="113"/>
      <c r="L24" s="113"/>
      <c r="M24" s="113"/>
      <c r="N24" s="3067"/>
      <c r="O24" s="3067"/>
      <c r="P24" s="165"/>
      <c r="W24" s="165"/>
      <c r="X24" s="165"/>
      <c r="Y24" s="165"/>
      <c r="Z24" s="165"/>
    </row>
    <row r="25" spans="1:26" ht="26.25" customHeight="1">
      <c r="A25" s="165"/>
      <c r="B25" s="165"/>
      <c r="C25" s="165"/>
      <c r="D25" s="165"/>
      <c r="E25" s="165"/>
      <c r="F25" s="165"/>
      <c r="G25" s="165"/>
      <c r="H25" s="165"/>
      <c r="I25" s="165"/>
      <c r="J25" s="165"/>
      <c r="K25" s="165"/>
      <c r="L25" s="165"/>
      <c r="M25" s="165"/>
      <c r="N25" s="165"/>
      <c r="O25" s="165"/>
      <c r="P25" s="165"/>
      <c r="W25" s="165"/>
      <c r="X25" s="165"/>
      <c r="Y25" s="165"/>
      <c r="Z25" s="165"/>
    </row>
    <row r="26" spans="1:26">
      <c r="A26" s="1" t="s">
        <v>545</v>
      </c>
      <c r="B26" s="2"/>
      <c r="C26" s="2"/>
      <c r="D26" s="2"/>
      <c r="E26" s="2"/>
      <c r="F26" s="2"/>
      <c r="G26" s="2"/>
      <c r="H26" s="2"/>
      <c r="I26" s="2"/>
      <c r="J26" s="2"/>
      <c r="K26" s="2"/>
      <c r="L26" s="2"/>
      <c r="M26" s="2"/>
      <c r="N26" s="2"/>
      <c r="O26" s="2"/>
      <c r="P26" s="165" t="str">
        <f>"個別票"&amp;Q26</f>
        <v>個別票2</v>
      </c>
      <c r="Q26" s="1277">
        <f>Q1+1</f>
        <v>2</v>
      </c>
      <c r="W26" s="165"/>
      <c r="X26" s="165"/>
      <c r="Y26" s="165"/>
      <c r="Z26" s="165"/>
    </row>
    <row r="27" spans="1:26">
      <c r="A27" s="2" t="s">
        <v>585</v>
      </c>
      <c r="B27" s="4"/>
      <c r="C27" s="4"/>
      <c r="D27" s="4"/>
      <c r="E27" s="4"/>
      <c r="F27" s="4"/>
      <c r="G27" s="4"/>
      <c r="H27" s="4"/>
      <c r="I27" s="4"/>
      <c r="J27" s="4"/>
      <c r="K27" s="4"/>
      <c r="L27" s="4"/>
      <c r="M27" s="4"/>
      <c r="N27" s="2"/>
      <c r="O27" s="2"/>
      <c r="P27" s="165"/>
      <c r="W27" s="165"/>
      <c r="X27" s="165"/>
      <c r="Y27" s="165"/>
      <c r="Z27" s="165"/>
    </row>
    <row r="28" spans="1:26" ht="17.25">
      <c r="A28" s="2460" t="s">
        <v>584</v>
      </c>
      <c r="B28" s="2460"/>
      <c r="C28" s="2460"/>
      <c r="D28" s="2460"/>
      <c r="E28" s="2460"/>
      <c r="F28" s="2460"/>
      <c r="G28" s="2460"/>
      <c r="H28" s="2460"/>
      <c r="I28" s="2460"/>
      <c r="J28" s="2460"/>
      <c r="K28" s="2460"/>
      <c r="L28" s="2460"/>
      <c r="M28" s="2460"/>
      <c r="N28" s="2460"/>
      <c r="O28" s="2460"/>
      <c r="P28" s="165"/>
      <c r="W28" s="165"/>
      <c r="X28" s="165"/>
      <c r="Y28" s="165"/>
      <c r="Z28" s="165"/>
    </row>
    <row r="29" spans="1:26" ht="17.25">
      <c r="A29" s="39"/>
      <c r="B29" s="39"/>
      <c r="C29" s="39"/>
      <c r="D29" s="39"/>
      <c r="E29" s="39"/>
      <c r="F29" s="39"/>
      <c r="G29" s="39"/>
      <c r="H29" s="39"/>
      <c r="I29" s="39"/>
      <c r="J29" s="39"/>
      <c r="K29" s="39"/>
      <c r="L29" s="39"/>
      <c r="M29" s="39"/>
      <c r="N29" s="39"/>
      <c r="O29" s="39"/>
      <c r="P29" s="165"/>
      <c r="W29" s="165"/>
      <c r="X29" s="165"/>
      <c r="Y29" s="165"/>
      <c r="Z29" s="165"/>
    </row>
    <row r="30" spans="1:26" ht="18" customHeight="1">
      <c r="A30" s="49" t="s">
        <v>151</v>
      </c>
      <c r="B30" s="4"/>
      <c r="C30" s="4"/>
      <c r="D30" s="4"/>
      <c r="E30" s="4"/>
      <c r="F30" s="4"/>
      <c r="G30" s="4"/>
      <c r="H30" s="4"/>
      <c r="I30" s="4"/>
      <c r="J30" s="4"/>
      <c r="K30" s="4"/>
      <c r="L30" s="4"/>
      <c r="M30" s="4"/>
      <c r="N30" s="2"/>
      <c r="O30" s="2"/>
      <c r="P30" s="165"/>
      <c r="W30" s="165"/>
      <c r="X30" s="165"/>
      <c r="Y30" s="165"/>
      <c r="Z30" s="165"/>
    </row>
    <row r="31" spans="1:26" ht="39.950000000000003" customHeight="1">
      <c r="A31" s="2833" t="s">
        <v>152</v>
      </c>
      <c r="B31" s="2834"/>
      <c r="C31" s="2835"/>
      <c r="D31" s="2836" t="str">
        <f>報7!D31</f>
        <v>事業所名を入力2</v>
      </c>
      <c r="E31" s="2837"/>
      <c r="F31" s="2837"/>
      <c r="G31" s="2837"/>
      <c r="H31" s="2837"/>
      <c r="I31" s="2837"/>
      <c r="J31" s="2837"/>
      <c r="K31" s="2837"/>
      <c r="L31" s="2837"/>
      <c r="M31" s="2837"/>
      <c r="N31" s="2837"/>
      <c r="O31" s="2838"/>
      <c r="P31" s="165"/>
      <c r="W31" s="165"/>
      <c r="X31" s="165"/>
      <c r="Y31" s="165"/>
      <c r="Z31" s="165"/>
    </row>
    <row r="32" spans="1:26" ht="39.950000000000003" customHeight="1">
      <c r="A32" s="2418" t="s">
        <v>153</v>
      </c>
      <c r="B32" s="2419"/>
      <c r="C32" s="2839"/>
      <c r="D32" s="2421">
        <f>報7!D32</f>
        <v>0</v>
      </c>
      <c r="E32" s="2422"/>
      <c r="F32" s="2422"/>
      <c r="G32" s="2422"/>
      <c r="H32" s="2422"/>
      <c r="I32" s="2422"/>
      <c r="J32" s="2422"/>
      <c r="K32" s="2422"/>
      <c r="L32" s="2422"/>
      <c r="M32" s="2422"/>
      <c r="N32" s="2422"/>
      <c r="O32" s="2423"/>
      <c r="P32" s="165"/>
      <c r="W32" s="165"/>
      <c r="X32" s="165"/>
      <c r="Y32" s="165"/>
      <c r="Z32" s="165"/>
    </row>
    <row r="33" spans="1:26" ht="39.950000000000003" customHeight="1">
      <c r="A33" s="2384" t="s">
        <v>154</v>
      </c>
      <c r="B33" s="2827"/>
      <c r="C33" s="3084">
        <f>報7!C33</f>
        <v>0</v>
      </c>
      <c r="D33" s="3085"/>
      <c r="E33" s="104" t="s">
        <v>180</v>
      </c>
      <c r="F33" s="2823" t="s">
        <v>406</v>
      </c>
      <c r="G33" s="2824"/>
      <c r="H33" s="2830" t="str">
        <f ca="1">報7!H33</f>
        <v/>
      </c>
      <c r="I33" s="2831"/>
      <c r="J33" s="59" t="s">
        <v>176</v>
      </c>
      <c r="K33" s="2823" t="s">
        <v>407</v>
      </c>
      <c r="L33" s="2824"/>
      <c r="M33" s="3086">
        <f>報7!M33</f>
        <v>0</v>
      </c>
      <c r="N33" s="3087"/>
      <c r="O33" s="3088"/>
      <c r="P33" s="165"/>
      <c r="W33" s="165"/>
      <c r="X33" s="165"/>
      <c r="Y33" s="165"/>
      <c r="Z33" s="165"/>
    </row>
    <row r="34" spans="1:26" ht="39.950000000000003" customHeight="1">
      <c r="A34" s="2823" t="s">
        <v>408</v>
      </c>
      <c r="B34" s="2824"/>
      <c r="C34" s="3089">
        <f>報7!C34</f>
        <v>0</v>
      </c>
      <c r="D34" s="2355"/>
      <c r="E34" s="2356"/>
      <c r="F34" s="2823" t="s">
        <v>158</v>
      </c>
      <c r="G34" s="2824"/>
      <c r="H34" s="3089">
        <f>報7!H34</f>
        <v>0</v>
      </c>
      <c r="I34" s="2355"/>
      <c r="J34" s="2356"/>
      <c r="K34" s="2428"/>
      <c r="L34" s="2826"/>
      <c r="M34" s="2826"/>
      <c r="N34" s="2826"/>
      <c r="O34" s="2826"/>
      <c r="P34" s="165"/>
      <c r="W34" s="165"/>
      <c r="X34" s="165"/>
      <c r="Y34" s="165"/>
      <c r="Z34" s="165"/>
    </row>
    <row r="35" spans="1:26" ht="49.9" customHeight="1">
      <c r="A35" s="40"/>
      <c r="B35" s="40"/>
      <c r="C35" s="41"/>
      <c r="D35" s="42"/>
      <c r="E35" s="41"/>
      <c r="F35" s="43"/>
      <c r="P35" s="165"/>
      <c r="W35" s="165"/>
      <c r="X35" s="165"/>
      <c r="Y35" s="165"/>
      <c r="Z35" s="165"/>
    </row>
    <row r="36" spans="1:26" s="110" customFormat="1" ht="19.5" customHeight="1">
      <c r="A36" s="3090" t="s">
        <v>583</v>
      </c>
      <c r="B36" s="3091"/>
      <c r="C36" s="3091"/>
      <c r="D36" s="3091"/>
      <c r="E36" s="3091"/>
      <c r="F36" s="3091"/>
      <c r="G36" s="3091"/>
      <c r="H36" s="3091"/>
      <c r="I36" s="3091"/>
      <c r="J36" s="3091"/>
      <c r="K36" s="3091"/>
      <c r="L36" s="3091"/>
      <c r="M36" s="3091"/>
      <c r="N36" s="3091"/>
      <c r="O36" s="3091"/>
      <c r="P36" s="345"/>
      <c r="Q36" s="1278"/>
      <c r="R36" s="1278"/>
      <c r="S36" s="1278"/>
      <c r="T36" s="1278"/>
      <c r="U36" s="1278"/>
      <c r="V36" s="1278"/>
      <c r="W36" s="345"/>
      <c r="X36" s="345"/>
      <c r="Y36" s="345"/>
      <c r="Z36" s="345"/>
    </row>
    <row r="37" spans="1:26" ht="49.9" customHeight="1">
      <c r="A37" s="111"/>
      <c r="B37" s="40"/>
      <c r="E37" s="112"/>
      <c r="F37" s="112"/>
      <c r="G37" s="112"/>
      <c r="H37" s="112"/>
      <c r="I37" s="112"/>
      <c r="J37" s="112"/>
      <c r="K37" s="112"/>
      <c r="L37" s="112"/>
      <c r="M37" s="112"/>
      <c r="N37" s="112"/>
      <c r="O37" s="112"/>
      <c r="P37" s="165"/>
      <c r="W37" s="165"/>
      <c r="X37" s="165"/>
      <c r="Y37" s="165"/>
      <c r="Z37" s="165"/>
    </row>
    <row r="38" spans="1:26" ht="20.25" customHeight="1">
      <c r="A38" s="51" t="s">
        <v>582</v>
      </c>
      <c r="B38" s="30"/>
      <c r="C38" s="30"/>
      <c r="D38" s="30"/>
      <c r="E38" s="30"/>
      <c r="F38" s="30"/>
      <c r="G38" s="30"/>
      <c r="H38" s="30"/>
      <c r="I38" s="30"/>
      <c r="J38" s="30"/>
      <c r="K38" s="30"/>
      <c r="L38" s="6"/>
      <c r="M38" s="6"/>
      <c r="N38" s="6"/>
      <c r="O38" s="6"/>
      <c r="P38" s="165"/>
      <c r="W38" s="165"/>
      <c r="X38" s="165"/>
      <c r="Y38" s="165"/>
      <c r="Z38" s="165"/>
    </row>
    <row r="39" spans="1:26" ht="20.100000000000001" customHeight="1">
      <c r="A39" s="2500"/>
      <c r="B39" s="2501"/>
      <c r="C39" s="2520" t="s">
        <v>589</v>
      </c>
      <c r="D39" s="2521"/>
      <c r="E39" s="2521"/>
      <c r="F39" s="2521"/>
      <c r="G39" s="2521"/>
      <c r="H39" s="2522"/>
      <c r="I39" s="2520" t="s">
        <v>588</v>
      </c>
      <c r="J39" s="2521"/>
      <c r="K39" s="2521"/>
      <c r="L39" s="2521"/>
      <c r="M39" s="2521"/>
      <c r="N39" s="2521"/>
      <c r="O39" s="2522"/>
      <c r="P39" s="165"/>
      <c r="W39" s="165"/>
      <c r="X39" s="165"/>
      <c r="Y39" s="165"/>
      <c r="Z39" s="165"/>
    </row>
    <row r="40" spans="1:26" ht="22.15" customHeight="1">
      <c r="A40" s="3092" t="s">
        <v>122</v>
      </c>
      <c r="B40" s="3093"/>
      <c r="C40" s="3094" t="str">
        <f ca="1">報7!C40</f>
        <v/>
      </c>
      <c r="D40" s="3095"/>
      <c r="E40" s="3095"/>
      <c r="F40" s="3095"/>
      <c r="G40" s="2893" t="s">
        <v>1469</v>
      </c>
      <c r="H40" s="2808"/>
      <c r="I40" s="3099" t="str">
        <f>報7!I40</f>
        <v/>
      </c>
      <c r="J40" s="3100"/>
      <c r="K40" s="3100"/>
      <c r="L40" s="3100"/>
      <c r="M40" s="2893" t="s">
        <v>6400</v>
      </c>
      <c r="N40" s="2893"/>
      <c r="O40" s="3103" t="str">
        <f>報7!N40</f>
        <v/>
      </c>
      <c r="P40" s="174"/>
      <c r="Q40" s="1279"/>
      <c r="W40" s="165"/>
      <c r="X40" s="165"/>
      <c r="Y40" s="165"/>
      <c r="Z40" s="165"/>
    </row>
    <row r="41" spans="1:26" ht="22.15" customHeight="1">
      <c r="A41" s="3010">
        <f>IF(計1!$D$28="","",計1!$D$28-1)</f>
        <v>2022</v>
      </c>
      <c r="B41" s="2501"/>
      <c r="C41" s="3096"/>
      <c r="D41" s="3097"/>
      <c r="E41" s="3097"/>
      <c r="F41" s="3097"/>
      <c r="G41" s="2900"/>
      <c r="H41" s="3098"/>
      <c r="I41" s="3101"/>
      <c r="J41" s="3102"/>
      <c r="K41" s="3102"/>
      <c r="L41" s="3102"/>
      <c r="M41" s="2894"/>
      <c r="N41" s="2894"/>
      <c r="O41" s="3104"/>
      <c r="P41" s="174"/>
      <c r="Q41" s="1279"/>
      <c r="W41" s="165"/>
      <c r="X41" s="165"/>
      <c r="Y41" s="165"/>
      <c r="Z41" s="165"/>
    </row>
    <row r="42" spans="1:26" ht="22.15" customHeight="1">
      <c r="A42" s="2479" t="s">
        <v>586</v>
      </c>
      <c r="B42" s="2897"/>
      <c r="C42" s="3055"/>
      <c r="D42" s="3056"/>
      <c r="E42" s="3056"/>
      <c r="F42" s="3056"/>
      <c r="G42" s="2893" t="s">
        <v>416</v>
      </c>
      <c r="H42" s="2808"/>
      <c r="I42" s="3060"/>
      <c r="J42" s="3061"/>
      <c r="K42" s="3061"/>
      <c r="L42" s="3061"/>
      <c r="M42" s="2893" t="s">
        <v>417</v>
      </c>
      <c r="N42" s="2893"/>
      <c r="O42" s="3064" t="str">
        <f>IF(OR(I42=0,I42=""),"",O40)</f>
        <v/>
      </c>
      <c r="P42" s="3068"/>
      <c r="Q42" s="3068"/>
      <c r="W42" s="165"/>
      <c r="X42" s="165"/>
      <c r="Y42" s="165"/>
      <c r="Z42" s="165"/>
    </row>
    <row r="43" spans="1:26" ht="22.15" customHeight="1">
      <c r="A43" s="2895">
        <f>IF(計1!$D$28="","",計1!$G$28)</f>
        <v>2025</v>
      </c>
      <c r="B43" s="2896"/>
      <c r="C43" s="3057"/>
      <c r="D43" s="3058"/>
      <c r="E43" s="3058"/>
      <c r="F43" s="3058"/>
      <c r="G43" s="2894"/>
      <c r="H43" s="3059"/>
      <c r="I43" s="3062"/>
      <c r="J43" s="3063"/>
      <c r="K43" s="3063"/>
      <c r="L43" s="3063"/>
      <c r="M43" s="2894"/>
      <c r="N43" s="2894"/>
      <c r="O43" s="3065"/>
      <c r="P43" s="3069"/>
      <c r="Q43" s="3070"/>
      <c r="W43" s="165"/>
      <c r="X43" s="368"/>
      <c r="Y43" s="165"/>
      <c r="Z43" s="165"/>
    </row>
    <row r="44" spans="1:26" ht="24.95" customHeight="1">
      <c r="A44" s="154"/>
      <c r="B44" s="155" t="s">
        <v>607</v>
      </c>
      <c r="C44" s="156"/>
      <c r="D44" s="3071" t="str">
        <f ca="1">IF(OR(C40=0,C42=""),"",INT((C40-C42)/C40*10000)/100)</f>
        <v/>
      </c>
      <c r="E44" s="3071"/>
      <c r="F44" s="3071"/>
      <c r="G44" s="3072" t="s">
        <v>134</v>
      </c>
      <c r="H44" s="3073"/>
      <c r="I44" s="157"/>
      <c r="J44" s="3074" t="str">
        <f>IF(OR(I40=0,I42=""),"",INT((I40-I42)/I40*10000)/100)</f>
        <v/>
      </c>
      <c r="K44" s="3074"/>
      <c r="L44" s="3074"/>
      <c r="M44" s="3071" t="s">
        <v>522</v>
      </c>
      <c r="N44" s="3071"/>
      <c r="O44" s="3075"/>
      <c r="P44" s="346"/>
      <c r="Q44" s="1280"/>
      <c r="W44" s="370"/>
      <c r="X44" s="370"/>
      <c r="Y44" s="370"/>
      <c r="Z44" s="165"/>
    </row>
    <row r="45" spans="1:26" ht="27.75" customHeight="1">
      <c r="A45" s="2519" t="s">
        <v>587</v>
      </c>
      <c r="B45" s="2481"/>
      <c r="C45" s="3079"/>
      <c r="D45" s="3080"/>
      <c r="E45" s="3080"/>
      <c r="F45" s="3080"/>
      <c r="G45" s="3080"/>
      <c r="H45" s="3080"/>
      <c r="I45" s="3080"/>
      <c r="J45" s="3080"/>
      <c r="K45" s="3080"/>
      <c r="L45" s="3080"/>
      <c r="M45" s="3080"/>
      <c r="N45" s="3080"/>
      <c r="O45" s="3081"/>
      <c r="P45" s="346"/>
      <c r="Q45" s="1280"/>
      <c r="R45" s="1281"/>
      <c r="W45" s="370"/>
      <c r="X45" s="370" t="s">
        <v>617</v>
      </c>
      <c r="Y45" s="370"/>
      <c r="Z45" s="165"/>
    </row>
    <row r="46" spans="1:26" ht="35.1" customHeight="1">
      <c r="A46" s="3076"/>
      <c r="B46" s="2494"/>
      <c r="C46" s="3082"/>
      <c r="D46" s="2790"/>
      <c r="E46" s="2790"/>
      <c r="F46" s="2790"/>
      <c r="G46" s="2790"/>
      <c r="H46" s="2790"/>
      <c r="I46" s="2790"/>
      <c r="J46" s="2790"/>
      <c r="K46" s="2790"/>
      <c r="L46" s="2790"/>
      <c r="M46" s="2790"/>
      <c r="N46" s="2790"/>
      <c r="O46" s="2791"/>
      <c r="P46" s="369"/>
      <c r="Q46" s="1282"/>
      <c r="R46" s="1283">
        <v>0</v>
      </c>
      <c r="W46" s="370"/>
      <c r="X46" s="371" t="s">
        <v>618</v>
      </c>
      <c r="Y46" s="370"/>
      <c r="Z46" s="165"/>
    </row>
    <row r="47" spans="1:26" ht="93" customHeight="1">
      <c r="A47" s="3077"/>
      <c r="B47" s="3078"/>
      <c r="C47" s="3083"/>
      <c r="D47" s="2792"/>
      <c r="E47" s="2792"/>
      <c r="F47" s="2792"/>
      <c r="G47" s="2792"/>
      <c r="H47" s="2792"/>
      <c r="I47" s="2792"/>
      <c r="J47" s="2792"/>
      <c r="K47" s="2792"/>
      <c r="L47" s="2792"/>
      <c r="M47" s="2792"/>
      <c r="N47" s="2792"/>
      <c r="O47" s="2793"/>
      <c r="P47" s="347"/>
      <c r="Q47" s="1284"/>
      <c r="W47" s="165"/>
      <c r="X47" s="165"/>
      <c r="Y47" s="165"/>
      <c r="Z47" s="165"/>
    </row>
    <row r="48" spans="1:26" ht="18" customHeight="1">
      <c r="A48" s="2680" t="s">
        <v>614</v>
      </c>
      <c r="B48" s="2680"/>
      <c r="C48" s="2680"/>
      <c r="D48" s="2680"/>
      <c r="E48" s="2680"/>
      <c r="F48" s="2680"/>
      <c r="G48" s="2680"/>
      <c r="H48" s="2680"/>
      <c r="I48" s="2680"/>
      <c r="J48" s="2680"/>
      <c r="K48" s="2680"/>
      <c r="L48" s="2680"/>
      <c r="M48" s="2680"/>
      <c r="N48" s="2680"/>
      <c r="O48" s="2680"/>
      <c r="P48" s="3066"/>
      <c r="Q48" s="3066"/>
      <c r="W48" s="165"/>
      <c r="X48" s="165"/>
      <c r="Y48" s="165"/>
      <c r="Z48" s="165"/>
    </row>
    <row r="49" spans="1:26" ht="9.75" customHeight="1">
      <c r="A49" s="92"/>
      <c r="B49" s="92"/>
      <c r="C49" s="113"/>
      <c r="D49" s="113"/>
      <c r="E49" s="113"/>
      <c r="F49" s="113"/>
      <c r="G49" s="113"/>
      <c r="H49" s="113"/>
      <c r="I49" s="113"/>
      <c r="J49" s="113"/>
      <c r="K49" s="113"/>
      <c r="L49" s="113"/>
      <c r="M49" s="113"/>
      <c r="N49" s="3067"/>
      <c r="O49" s="3067"/>
      <c r="P49" s="165"/>
      <c r="W49" s="165"/>
      <c r="X49" s="165"/>
      <c r="Y49" s="165"/>
      <c r="Z49" s="165"/>
    </row>
    <row r="50" spans="1:26">
      <c r="A50" s="165"/>
      <c r="B50" s="165"/>
      <c r="C50" s="165"/>
      <c r="D50" s="165"/>
      <c r="E50" s="165"/>
      <c r="F50" s="165"/>
      <c r="G50" s="165"/>
      <c r="H50" s="165"/>
      <c r="I50" s="165"/>
      <c r="J50" s="165"/>
      <c r="K50" s="165"/>
      <c r="L50" s="165"/>
      <c r="M50" s="165"/>
      <c r="N50" s="165"/>
      <c r="O50" s="165"/>
      <c r="P50" s="165"/>
      <c r="W50" s="165"/>
      <c r="X50" s="165"/>
      <c r="Y50" s="165"/>
      <c r="Z50" s="165"/>
    </row>
    <row r="51" spans="1:26">
      <c r="A51" s="1" t="s">
        <v>545</v>
      </c>
      <c r="B51" s="2"/>
      <c r="C51" s="2"/>
      <c r="D51" s="2"/>
      <c r="E51" s="2"/>
      <c r="F51" s="2"/>
      <c r="G51" s="2"/>
      <c r="H51" s="2"/>
      <c r="I51" s="2"/>
      <c r="J51" s="2"/>
      <c r="K51" s="2"/>
      <c r="L51" s="2"/>
      <c r="M51" s="2"/>
      <c r="N51" s="2"/>
      <c r="O51" s="2"/>
      <c r="P51" s="165" t="str">
        <f>"個別票"&amp;Q51</f>
        <v>個別票3</v>
      </c>
      <c r="Q51" s="1277">
        <f>Q26+1</f>
        <v>3</v>
      </c>
      <c r="W51" s="165"/>
      <c r="X51" s="165"/>
      <c r="Y51" s="165"/>
      <c r="Z51" s="165"/>
    </row>
    <row r="52" spans="1:26">
      <c r="A52" s="2" t="s">
        <v>585</v>
      </c>
      <c r="B52" s="4"/>
      <c r="C52" s="4"/>
      <c r="D52" s="4"/>
      <c r="E52" s="4"/>
      <c r="F52" s="4"/>
      <c r="G52" s="4"/>
      <c r="H52" s="4"/>
      <c r="I52" s="4"/>
      <c r="J52" s="4"/>
      <c r="K52" s="4"/>
      <c r="L52" s="4"/>
      <c r="M52" s="4"/>
      <c r="N52" s="2"/>
      <c r="O52" s="2"/>
      <c r="P52" s="165"/>
      <c r="W52" s="165"/>
      <c r="X52" s="165"/>
      <c r="Y52" s="165"/>
      <c r="Z52" s="165"/>
    </row>
    <row r="53" spans="1:26" ht="17.25">
      <c r="A53" s="2460" t="s">
        <v>584</v>
      </c>
      <c r="B53" s="2460"/>
      <c r="C53" s="2460"/>
      <c r="D53" s="2460"/>
      <c r="E53" s="2460"/>
      <c r="F53" s="2460"/>
      <c r="G53" s="2460"/>
      <c r="H53" s="2460"/>
      <c r="I53" s="2460"/>
      <c r="J53" s="2460"/>
      <c r="K53" s="2460"/>
      <c r="L53" s="2460"/>
      <c r="M53" s="2460"/>
      <c r="N53" s="2460"/>
      <c r="O53" s="2460"/>
      <c r="P53" s="165"/>
      <c r="W53" s="165"/>
      <c r="X53" s="165"/>
      <c r="Y53" s="165"/>
      <c r="Z53" s="165"/>
    </row>
    <row r="54" spans="1:26" ht="17.25">
      <c r="A54" s="39"/>
      <c r="B54" s="39"/>
      <c r="C54" s="39"/>
      <c r="D54" s="39"/>
      <c r="E54" s="39"/>
      <c r="F54" s="39"/>
      <c r="G54" s="39"/>
      <c r="H54" s="39"/>
      <c r="I54" s="39"/>
      <c r="J54" s="39"/>
      <c r="K54" s="39"/>
      <c r="L54" s="39"/>
      <c r="M54" s="39"/>
      <c r="N54" s="39"/>
      <c r="O54" s="39"/>
      <c r="P54" s="165"/>
      <c r="W54" s="165"/>
      <c r="X54" s="165"/>
      <c r="Y54" s="165"/>
      <c r="Z54" s="165"/>
    </row>
    <row r="55" spans="1:26" ht="18" customHeight="1">
      <c r="A55" s="49" t="s">
        <v>151</v>
      </c>
      <c r="B55" s="4"/>
      <c r="C55" s="4"/>
      <c r="D55" s="4"/>
      <c r="E55" s="4"/>
      <c r="F55" s="4"/>
      <c r="G55" s="4"/>
      <c r="H55" s="4"/>
      <c r="I55" s="4"/>
      <c r="J55" s="4"/>
      <c r="K55" s="4"/>
      <c r="L55" s="4"/>
      <c r="M55" s="4"/>
      <c r="N55" s="2"/>
      <c r="O55" s="2"/>
      <c r="P55" s="165"/>
      <c r="W55" s="165"/>
      <c r="X55" s="165"/>
      <c r="Y55" s="165"/>
      <c r="Z55" s="165"/>
    </row>
    <row r="56" spans="1:26" ht="39.950000000000003" customHeight="1">
      <c r="A56" s="2833" t="s">
        <v>152</v>
      </c>
      <c r="B56" s="2834"/>
      <c r="C56" s="2835"/>
      <c r="D56" s="2836" t="str">
        <f>報7!D56</f>
        <v>事業所名を入力3</v>
      </c>
      <c r="E56" s="2837"/>
      <c r="F56" s="2837"/>
      <c r="G56" s="2837"/>
      <c r="H56" s="2837"/>
      <c r="I56" s="2837"/>
      <c r="J56" s="2837"/>
      <c r="K56" s="2837"/>
      <c r="L56" s="2837"/>
      <c r="M56" s="2837"/>
      <c r="N56" s="2837"/>
      <c r="O56" s="2838"/>
      <c r="P56" s="165"/>
      <c r="W56" s="165"/>
      <c r="X56" s="165"/>
      <c r="Y56" s="165"/>
      <c r="Z56" s="165"/>
    </row>
    <row r="57" spans="1:26" ht="39.950000000000003" customHeight="1">
      <c r="A57" s="2418" t="s">
        <v>153</v>
      </c>
      <c r="B57" s="2419"/>
      <c r="C57" s="2839"/>
      <c r="D57" s="2421">
        <f>報7!D57</f>
        <v>0</v>
      </c>
      <c r="E57" s="2422"/>
      <c r="F57" s="2422"/>
      <c r="G57" s="2422"/>
      <c r="H57" s="2422"/>
      <c r="I57" s="2422"/>
      <c r="J57" s="2422"/>
      <c r="K57" s="2422"/>
      <c r="L57" s="2422"/>
      <c r="M57" s="2422"/>
      <c r="N57" s="2422"/>
      <c r="O57" s="2423"/>
      <c r="P57" s="165"/>
      <c r="W57" s="165"/>
      <c r="X57" s="165"/>
      <c r="Y57" s="165"/>
      <c r="Z57" s="165"/>
    </row>
    <row r="58" spans="1:26" ht="39.950000000000003" customHeight="1">
      <c r="A58" s="2384" t="s">
        <v>154</v>
      </c>
      <c r="B58" s="2827"/>
      <c r="C58" s="3084">
        <f>報7!C58</f>
        <v>0</v>
      </c>
      <c r="D58" s="3085"/>
      <c r="E58" s="104" t="s">
        <v>180</v>
      </c>
      <c r="F58" s="2823" t="s">
        <v>406</v>
      </c>
      <c r="G58" s="2824"/>
      <c r="H58" s="2830" t="str">
        <f ca="1">報7!H58</f>
        <v/>
      </c>
      <c r="I58" s="2831"/>
      <c r="J58" s="59" t="s">
        <v>176</v>
      </c>
      <c r="K58" s="2823" t="s">
        <v>407</v>
      </c>
      <c r="L58" s="2824"/>
      <c r="M58" s="3086">
        <f>報7!M58</f>
        <v>0</v>
      </c>
      <c r="N58" s="3087"/>
      <c r="O58" s="3088"/>
      <c r="P58" s="165"/>
      <c r="W58" s="165"/>
      <c r="X58" s="165"/>
      <c r="Y58" s="165"/>
      <c r="Z58" s="165"/>
    </row>
    <row r="59" spans="1:26" ht="39.950000000000003" customHeight="1">
      <c r="A59" s="2823" t="s">
        <v>408</v>
      </c>
      <c r="B59" s="2824"/>
      <c r="C59" s="3089">
        <f>報7!C59</f>
        <v>0</v>
      </c>
      <c r="D59" s="2355"/>
      <c r="E59" s="2356"/>
      <c r="F59" s="2823" t="s">
        <v>158</v>
      </c>
      <c r="G59" s="2824"/>
      <c r="H59" s="3089">
        <f>報7!H59</f>
        <v>0</v>
      </c>
      <c r="I59" s="2355"/>
      <c r="J59" s="2356"/>
      <c r="K59" s="2428"/>
      <c r="L59" s="2826"/>
      <c r="M59" s="2826"/>
      <c r="N59" s="2826"/>
      <c r="O59" s="2826"/>
      <c r="P59" s="165"/>
      <c r="W59" s="165"/>
      <c r="X59" s="165"/>
      <c r="Y59" s="165"/>
      <c r="Z59" s="165"/>
    </row>
    <row r="60" spans="1:26" ht="49.9" customHeight="1">
      <c r="A60" s="40"/>
      <c r="B60" s="40"/>
      <c r="C60" s="41"/>
      <c r="D60" s="42"/>
      <c r="E60" s="41"/>
      <c r="F60" s="43"/>
      <c r="P60" s="165"/>
      <c r="W60" s="165"/>
      <c r="X60" s="165"/>
      <c r="Y60" s="165"/>
      <c r="Z60" s="165"/>
    </row>
    <row r="61" spans="1:26" s="110" customFormat="1" ht="19.5" customHeight="1">
      <c r="A61" s="3090" t="s">
        <v>583</v>
      </c>
      <c r="B61" s="3091"/>
      <c r="C61" s="3091"/>
      <c r="D61" s="3091"/>
      <c r="E61" s="3091"/>
      <c r="F61" s="3091"/>
      <c r="G61" s="3091"/>
      <c r="H61" s="3091"/>
      <c r="I61" s="3091"/>
      <c r="J61" s="3091"/>
      <c r="K61" s="3091"/>
      <c r="L61" s="3091"/>
      <c r="M61" s="3091"/>
      <c r="N61" s="3091"/>
      <c r="O61" s="3091"/>
      <c r="P61" s="345"/>
      <c r="Q61" s="1278"/>
      <c r="R61" s="1278"/>
      <c r="S61" s="1278"/>
      <c r="T61" s="1278"/>
      <c r="U61" s="1278"/>
      <c r="V61" s="1278"/>
      <c r="W61" s="345"/>
      <c r="X61" s="345"/>
      <c r="Y61" s="345"/>
      <c r="Z61" s="345"/>
    </row>
    <row r="62" spans="1:26" ht="49.9" customHeight="1">
      <c r="A62" s="111"/>
      <c r="B62" s="40"/>
      <c r="E62" s="112"/>
      <c r="F62" s="112"/>
      <c r="G62" s="112"/>
      <c r="H62" s="112"/>
      <c r="I62" s="112"/>
      <c r="J62" s="112"/>
      <c r="K62" s="112"/>
      <c r="L62" s="112"/>
      <c r="M62" s="112"/>
      <c r="N62" s="112"/>
      <c r="O62" s="112"/>
      <c r="P62" s="165"/>
      <c r="W62" s="165"/>
      <c r="X62" s="165"/>
      <c r="Y62" s="165"/>
      <c r="Z62" s="165"/>
    </row>
    <row r="63" spans="1:26" ht="20.25" customHeight="1">
      <c r="A63" s="51" t="s">
        <v>582</v>
      </c>
      <c r="B63" s="30"/>
      <c r="C63" s="30"/>
      <c r="D63" s="30"/>
      <c r="E63" s="30"/>
      <c r="F63" s="30"/>
      <c r="G63" s="30"/>
      <c r="H63" s="30"/>
      <c r="I63" s="30"/>
      <c r="J63" s="30"/>
      <c r="K63" s="30"/>
      <c r="L63" s="6"/>
      <c r="M63" s="6"/>
      <c r="N63" s="6"/>
      <c r="O63" s="6"/>
      <c r="P63" s="165"/>
      <c r="W63" s="165"/>
      <c r="X63" s="165"/>
      <c r="Y63" s="165"/>
      <c r="Z63" s="165"/>
    </row>
    <row r="64" spans="1:26" ht="20.100000000000001" customHeight="1">
      <c r="A64" s="2500"/>
      <c r="B64" s="2501"/>
      <c r="C64" s="2520" t="s">
        <v>589</v>
      </c>
      <c r="D64" s="2521"/>
      <c r="E64" s="2521"/>
      <c r="F64" s="2521"/>
      <c r="G64" s="2521"/>
      <c r="H64" s="2522"/>
      <c r="I64" s="2520" t="s">
        <v>588</v>
      </c>
      <c r="J64" s="2521"/>
      <c r="K64" s="2521"/>
      <c r="L64" s="2521"/>
      <c r="M64" s="2521"/>
      <c r="N64" s="2521"/>
      <c r="O64" s="2522"/>
      <c r="P64" s="165"/>
      <c r="W64" s="165"/>
      <c r="X64" s="165"/>
      <c r="Y64" s="165"/>
      <c r="Z64" s="165"/>
    </row>
    <row r="65" spans="1:26" ht="22.15" customHeight="1">
      <c r="A65" s="3092" t="s">
        <v>122</v>
      </c>
      <c r="B65" s="3093"/>
      <c r="C65" s="3094" t="str">
        <f ca="1">報7!C65</f>
        <v/>
      </c>
      <c r="D65" s="3095"/>
      <c r="E65" s="3095"/>
      <c r="F65" s="3095"/>
      <c r="G65" s="2893" t="s">
        <v>1469</v>
      </c>
      <c r="H65" s="2808"/>
      <c r="I65" s="3099" t="str">
        <f>報7!I65</f>
        <v/>
      </c>
      <c r="J65" s="3100"/>
      <c r="K65" s="3100"/>
      <c r="L65" s="3100"/>
      <c r="M65" s="2893" t="s">
        <v>6400</v>
      </c>
      <c r="N65" s="2893"/>
      <c r="O65" s="3103" t="str">
        <f>報7!N65</f>
        <v/>
      </c>
      <c r="P65" s="174"/>
      <c r="Q65" s="1279"/>
      <c r="W65" s="165"/>
      <c r="X65" s="165"/>
      <c r="Y65" s="165"/>
      <c r="Z65" s="165"/>
    </row>
    <row r="66" spans="1:26" ht="22.15" customHeight="1">
      <c r="A66" s="3010">
        <f>IF(計1!$D$28="","",計1!$D$28-1)</f>
        <v>2022</v>
      </c>
      <c r="B66" s="2501"/>
      <c r="C66" s="3096"/>
      <c r="D66" s="3097"/>
      <c r="E66" s="3097"/>
      <c r="F66" s="3097"/>
      <c r="G66" s="2900"/>
      <c r="H66" s="3098"/>
      <c r="I66" s="3101"/>
      <c r="J66" s="3102"/>
      <c r="K66" s="3102"/>
      <c r="L66" s="3102"/>
      <c r="M66" s="2894"/>
      <c r="N66" s="2894"/>
      <c r="O66" s="3104"/>
      <c r="P66" s="174"/>
      <c r="Q66" s="1279"/>
      <c r="W66" s="165"/>
      <c r="X66" s="165"/>
      <c r="Y66" s="165"/>
      <c r="Z66" s="165"/>
    </row>
    <row r="67" spans="1:26" ht="22.15" customHeight="1">
      <c r="A67" s="2479" t="s">
        <v>586</v>
      </c>
      <c r="B67" s="2897"/>
      <c r="C67" s="3055"/>
      <c r="D67" s="3056"/>
      <c r="E67" s="3056"/>
      <c r="F67" s="3056"/>
      <c r="G67" s="2893" t="s">
        <v>416</v>
      </c>
      <c r="H67" s="2808"/>
      <c r="I67" s="3060"/>
      <c r="J67" s="3061"/>
      <c r="K67" s="3061"/>
      <c r="L67" s="3061"/>
      <c r="M67" s="2893" t="s">
        <v>417</v>
      </c>
      <c r="N67" s="2893"/>
      <c r="O67" s="3064" t="str">
        <f>IF(OR(I67=0,I67=""),"",O65)</f>
        <v/>
      </c>
      <c r="P67" s="3068"/>
      <c r="Q67" s="3068"/>
      <c r="W67" s="165"/>
      <c r="X67" s="165"/>
      <c r="Y67" s="165"/>
      <c r="Z67" s="165"/>
    </row>
    <row r="68" spans="1:26" ht="22.15" customHeight="1">
      <c r="A68" s="2895">
        <f>IF(計1!$D$28="","",計1!$G$28)</f>
        <v>2025</v>
      </c>
      <c r="B68" s="2896"/>
      <c r="C68" s="3057"/>
      <c r="D68" s="3058"/>
      <c r="E68" s="3058"/>
      <c r="F68" s="3058"/>
      <c r="G68" s="2894"/>
      <c r="H68" s="3059"/>
      <c r="I68" s="3062"/>
      <c r="J68" s="3063"/>
      <c r="K68" s="3063"/>
      <c r="L68" s="3063"/>
      <c r="M68" s="2894"/>
      <c r="N68" s="2894"/>
      <c r="O68" s="3065"/>
      <c r="P68" s="3069"/>
      <c r="Q68" s="3070"/>
      <c r="W68" s="165"/>
      <c r="X68" s="368"/>
      <c r="Y68" s="165"/>
      <c r="Z68" s="165"/>
    </row>
    <row r="69" spans="1:26" ht="24.95" customHeight="1">
      <c r="A69" s="154"/>
      <c r="B69" s="155" t="s">
        <v>607</v>
      </c>
      <c r="C69" s="156"/>
      <c r="D69" s="3071" t="str">
        <f ca="1">IF(OR(C65=0,C67=""),"",INT((C65-C67)/C65*10000)/100)</f>
        <v/>
      </c>
      <c r="E69" s="3071"/>
      <c r="F69" s="3071"/>
      <c r="G69" s="3072" t="s">
        <v>134</v>
      </c>
      <c r="H69" s="3073"/>
      <c r="I69" s="157"/>
      <c r="J69" s="3074" t="str">
        <f>IF(OR(I65=0,I67=""),"",INT((I65-I67)/I65*10000)/100)</f>
        <v/>
      </c>
      <c r="K69" s="3074"/>
      <c r="L69" s="3074"/>
      <c r="M69" s="3071" t="s">
        <v>522</v>
      </c>
      <c r="N69" s="3071"/>
      <c r="O69" s="3075"/>
      <c r="P69" s="346"/>
      <c r="Q69" s="1280"/>
      <c r="W69" s="370"/>
      <c r="X69" s="370"/>
      <c r="Y69" s="370"/>
      <c r="Z69" s="165"/>
    </row>
    <row r="70" spans="1:26" ht="27.75" customHeight="1">
      <c r="A70" s="2519" t="s">
        <v>587</v>
      </c>
      <c r="B70" s="2481"/>
      <c r="C70" s="3079"/>
      <c r="D70" s="3080"/>
      <c r="E70" s="3080"/>
      <c r="F70" s="3080"/>
      <c r="G70" s="3080"/>
      <c r="H70" s="3080"/>
      <c r="I70" s="3080"/>
      <c r="J70" s="3080"/>
      <c r="K70" s="3080"/>
      <c r="L70" s="3080"/>
      <c r="M70" s="3080"/>
      <c r="N70" s="3080"/>
      <c r="O70" s="3081"/>
      <c r="P70" s="346"/>
      <c r="Q70" s="1280"/>
      <c r="R70" s="1281"/>
      <c r="W70" s="370"/>
      <c r="X70" s="370" t="s">
        <v>617</v>
      </c>
      <c r="Y70" s="370"/>
      <c r="Z70" s="165"/>
    </row>
    <row r="71" spans="1:26" ht="35.1" customHeight="1">
      <c r="A71" s="3076"/>
      <c r="B71" s="2494"/>
      <c r="C71" s="3082"/>
      <c r="D71" s="2790"/>
      <c r="E71" s="2790"/>
      <c r="F71" s="2790"/>
      <c r="G71" s="2790"/>
      <c r="H71" s="2790"/>
      <c r="I71" s="2790"/>
      <c r="J71" s="2790"/>
      <c r="K71" s="2790"/>
      <c r="L71" s="2790"/>
      <c r="M71" s="2790"/>
      <c r="N71" s="2790"/>
      <c r="O71" s="2791"/>
      <c r="P71" s="369"/>
      <c r="Q71" s="1282"/>
      <c r="R71" s="1283">
        <v>0</v>
      </c>
      <c r="W71" s="370"/>
      <c r="X71" s="371" t="s">
        <v>618</v>
      </c>
      <c r="Y71" s="370"/>
      <c r="Z71" s="165"/>
    </row>
    <row r="72" spans="1:26" ht="93" customHeight="1">
      <c r="A72" s="3077"/>
      <c r="B72" s="3078"/>
      <c r="C72" s="3083"/>
      <c r="D72" s="2792"/>
      <c r="E72" s="2792"/>
      <c r="F72" s="2792"/>
      <c r="G72" s="2792"/>
      <c r="H72" s="2792"/>
      <c r="I72" s="2792"/>
      <c r="J72" s="2792"/>
      <c r="K72" s="2792"/>
      <c r="L72" s="2792"/>
      <c r="M72" s="2792"/>
      <c r="N72" s="2792"/>
      <c r="O72" s="2793"/>
      <c r="P72" s="347"/>
      <c r="Q72" s="1284"/>
      <c r="W72" s="165"/>
      <c r="X72" s="165"/>
      <c r="Y72" s="165"/>
      <c r="Z72" s="165"/>
    </row>
    <row r="73" spans="1:26" ht="18" customHeight="1">
      <c r="A73" s="2680" t="s">
        <v>614</v>
      </c>
      <c r="B73" s="2680"/>
      <c r="C73" s="2680"/>
      <c r="D73" s="2680"/>
      <c r="E73" s="2680"/>
      <c r="F73" s="2680"/>
      <c r="G73" s="2680"/>
      <c r="H73" s="2680"/>
      <c r="I73" s="2680"/>
      <c r="J73" s="2680"/>
      <c r="K73" s="2680"/>
      <c r="L73" s="2680"/>
      <c r="M73" s="2680"/>
      <c r="N73" s="2680"/>
      <c r="O73" s="2680"/>
      <c r="P73" s="3066"/>
      <c r="Q73" s="3066"/>
      <c r="W73" s="165"/>
      <c r="X73" s="165"/>
      <c r="Y73" s="165"/>
      <c r="Z73" s="165"/>
    </row>
    <row r="74" spans="1:26" ht="9.75" customHeight="1">
      <c r="A74" s="92"/>
      <c r="B74" s="92"/>
      <c r="C74" s="113"/>
      <c r="D74" s="113"/>
      <c r="E74" s="113"/>
      <c r="F74" s="113"/>
      <c r="G74" s="113"/>
      <c r="H74" s="113"/>
      <c r="I74" s="113"/>
      <c r="J74" s="113"/>
      <c r="K74" s="113"/>
      <c r="L74" s="113"/>
      <c r="M74" s="113"/>
      <c r="N74" s="3067"/>
      <c r="O74" s="3067"/>
      <c r="P74" s="165"/>
      <c r="W74" s="165"/>
      <c r="X74" s="165"/>
      <c r="Y74" s="165"/>
      <c r="Z74" s="165"/>
    </row>
    <row r="75" spans="1:26">
      <c r="A75" s="165"/>
      <c r="B75" s="165"/>
      <c r="C75" s="165"/>
      <c r="D75" s="165"/>
      <c r="E75" s="165"/>
      <c r="F75" s="165"/>
      <c r="G75" s="165"/>
      <c r="H75" s="165"/>
      <c r="I75" s="165"/>
      <c r="J75" s="165"/>
      <c r="K75" s="165"/>
      <c r="L75" s="165"/>
      <c r="M75" s="165"/>
      <c r="N75" s="165"/>
      <c r="O75" s="165"/>
      <c r="P75" s="165"/>
      <c r="W75" s="165"/>
      <c r="X75" s="165"/>
      <c r="Y75" s="165"/>
      <c r="Z75" s="165"/>
    </row>
    <row r="76" spans="1:26">
      <c r="A76" s="1" t="s">
        <v>545</v>
      </c>
      <c r="B76" s="2"/>
      <c r="C76" s="2"/>
      <c r="D76" s="2"/>
      <c r="E76" s="2"/>
      <c r="F76" s="2"/>
      <c r="G76" s="2"/>
      <c r="H76" s="2"/>
      <c r="I76" s="2"/>
      <c r="J76" s="2"/>
      <c r="K76" s="2"/>
      <c r="L76" s="2"/>
      <c r="M76" s="2"/>
      <c r="N76" s="2"/>
      <c r="O76" s="2"/>
      <c r="P76" s="165" t="str">
        <f>"個別票"&amp;Q76</f>
        <v>個別票4</v>
      </c>
      <c r="Q76" s="1277">
        <f>Q51+1</f>
        <v>4</v>
      </c>
      <c r="W76" s="165"/>
      <c r="X76" s="165"/>
      <c r="Y76" s="165"/>
      <c r="Z76" s="165"/>
    </row>
    <row r="77" spans="1:26">
      <c r="A77" s="2" t="s">
        <v>585</v>
      </c>
      <c r="B77" s="4"/>
      <c r="C77" s="4"/>
      <c r="D77" s="4"/>
      <c r="E77" s="4"/>
      <c r="F77" s="4"/>
      <c r="G77" s="4"/>
      <c r="H77" s="4"/>
      <c r="I77" s="4"/>
      <c r="J77" s="4"/>
      <c r="K77" s="4"/>
      <c r="L77" s="4"/>
      <c r="M77" s="4"/>
      <c r="N77" s="2"/>
      <c r="O77" s="2"/>
      <c r="P77" s="165"/>
      <c r="W77" s="165"/>
      <c r="X77" s="165"/>
      <c r="Y77" s="165"/>
      <c r="Z77" s="165"/>
    </row>
    <row r="78" spans="1:26" ht="17.25">
      <c r="A78" s="2460" t="s">
        <v>584</v>
      </c>
      <c r="B78" s="2460"/>
      <c r="C78" s="2460"/>
      <c r="D78" s="2460"/>
      <c r="E78" s="2460"/>
      <c r="F78" s="2460"/>
      <c r="G78" s="2460"/>
      <c r="H78" s="2460"/>
      <c r="I78" s="2460"/>
      <c r="J78" s="2460"/>
      <c r="K78" s="2460"/>
      <c r="L78" s="2460"/>
      <c r="M78" s="2460"/>
      <c r="N78" s="2460"/>
      <c r="O78" s="2460"/>
      <c r="P78" s="165"/>
      <c r="W78" s="165"/>
      <c r="X78" s="165"/>
      <c r="Y78" s="165"/>
      <c r="Z78" s="165"/>
    </row>
    <row r="79" spans="1:26" ht="17.25">
      <c r="A79" s="39"/>
      <c r="B79" s="39"/>
      <c r="C79" s="39"/>
      <c r="D79" s="39"/>
      <c r="E79" s="39"/>
      <c r="F79" s="39"/>
      <c r="G79" s="39"/>
      <c r="H79" s="39"/>
      <c r="I79" s="39"/>
      <c r="J79" s="39"/>
      <c r="K79" s="39"/>
      <c r="L79" s="39"/>
      <c r="M79" s="39"/>
      <c r="N79" s="39"/>
      <c r="O79" s="39"/>
      <c r="P79" s="165"/>
      <c r="W79" s="165"/>
      <c r="X79" s="165"/>
      <c r="Y79" s="165"/>
      <c r="Z79" s="165"/>
    </row>
    <row r="80" spans="1:26" ht="18" customHeight="1">
      <c r="A80" s="49" t="s">
        <v>151</v>
      </c>
      <c r="B80" s="4"/>
      <c r="C80" s="4"/>
      <c r="D80" s="4"/>
      <c r="E80" s="4"/>
      <c r="F80" s="4"/>
      <c r="G80" s="4"/>
      <c r="H80" s="4"/>
      <c r="I80" s="4"/>
      <c r="J80" s="4"/>
      <c r="K80" s="4"/>
      <c r="L80" s="4"/>
      <c r="M80" s="4"/>
      <c r="N80" s="2"/>
      <c r="O80" s="2"/>
      <c r="P80" s="165"/>
      <c r="W80" s="165"/>
      <c r="X80" s="165"/>
      <c r="Y80" s="165"/>
      <c r="Z80" s="165"/>
    </row>
    <row r="81" spans="1:26" ht="39.950000000000003" customHeight="1">
      <c r="A81" s="2833" t="s">
        <v>152</v>
      </c>
      <c r="B81" s="2834"/>
      <c r="C81" s="2835"/>
      <c r="D81" s="2836" t="str">
        <f>報7!D81</f>
        <v>事業所名を入力4</v>
      </c>
      <c r="E81" s="2837"/>
      <c r="F81" s="2837"/>
      <c r="G81" s="2837"/>
      <c r="H81" s="2837"/>
      <c r="I81" s="2837"/>
      <c r="J81" s="2837"/>
      <c r="K81" s="2837"/>
      <c r="L81" s="2837"/>
      <c r="M81" s="2837"/>
      <c r="N81" s="2837"/>
      <c r="O81" s="2838"/>
      <c r="P81" s="165"/>
      <c r="W81" s="165"/>
      <c r="X81" s="165"/>
      <c r="Y81" s="165"/>
      <c r="Z81" s="165"/>
    </row>
    <row r="82" spans="1:26" ht="39.950000000000003" customHeight="1">
      <c r="A82" s="2418" t="s">
        <v>153</v>
      </c>
      <c r="B82" s="2419"/>
      <c r="C82" s="2839"/>
      <c r="D82" s="2421">
        <f>報7!D82</f>
        <v>0</v>
      </c>
      <c r="E82" s="2422"/>
      <c r="F82" s="2422"/>
      <c r="G82" s="2422"/>
      <c r="H82" s="2422"/>
      <c r="I82" s="2422"/>
      <c r="J82" s="2422"/>
      <c r="K82" s="2422"/>
      <c r="L82" s="2422"/>
      <c r="M82" s="2422"/>
      <c r="N82" s="2422"/>
      <c r="O82" s="2423"/>
      <c r="P82" s="165"/>
      <c r="W82" s="165"/>
      <c r="X82" s="165"/>
      <c r="Y82" s="165"/>
      <c r="Z82" s="165"/>
    </row>
    <row r="83" spans="1:26" ht="39.950000000000003" customHeight="1">
      <c r="A83" s="2384" t="s">
        <v>154</v>
      </c>
      <c r="B83" s="2827"/>
      <c r="C83" s="3084">
        <f>報7!C83</f>
        <v>0</v>
      </c>
      <c r="D83" s="3085"/>
      <c r="E83" s="104" t="s">
        <v>180</v>
      </c>
      <c r="F83" s="2823" t="s">
        <v>406</v>
      </c>
      <c r="G83" s="2824"/>
      <c r="H83" s="2830" t="str">
        <f ca="1">報7!H83</f>
        <v/>
      </c>
      <c r="I83" s="2831"/>
      <c r="J83" s="59" t="s">
        <v>176</v>
      </c>
      <c r="K83" s="2823" t="s">
        <v>407</v>
      </c>
      <c r="L83" s="2824"/>
      <c r="M83" s="3086">
        <f>報7!M83</f>
        <v>0</v>
      </c>
      <c r="N83" s="3087"/>
      <c r="O83" s="3088"/>
      <c r="P83" s="165"/>
      <c r="W83" s="165"/>
      <c r="X83" s="165"/>
      <c r="Y83" s="165"/>
      <c r="Z83" s="165"/>
    </row>
    <row r="84" spans="1:26" ht="39.950000000000003" customHeight="1">
      <c r="A84" s="2823" t="s">
        <v>408</v>
      </c>
      <c r="B84" s="2824"/>
      <c r="C84" s="3089">
        <f>報7!C84</f>
        <v>0</v>
      </c>
      <c r="D84" s="2355"/>
      <c r="E84" s="2356"/>
      <c r="F84" s="2823" t="s">
        <v>158</v>
      </c>
      <c r="G84" s="2824"/>
      <c r="H84" s="3089">
        <f>報7!H84</f>
        <v>0</v>
      </c>
      <c r="I84" s="2355"/>
      <c r="J84" s="2356"/>
      <c r="K84" s="2428"/>
      <c r="L84" s="2826"/>
      <c r="M84" s="2826"/>
      <c r="N84" s="2826"/>
      <c r="O84" s="2826"/>
      <c r="P84" s="165"/>
      <c r="W84" s="165"/>
      <c r="X84" s="165"/>
      <c r="Y84" s="165"/>
      <c r="Z84" s="165"/>
    </row>
    <row r="85" spans="1:26" ht="49.9" customHeight="1">
      <c r="A85" s="40"/>
      <c r="B85" s="40"/>
      <c r="C85" s="41"/>
      <c r="D85" s="42"/>
      <c r="E85" s="41"/>
      <c r="F85" s="43"/>
      <c r="P85" s="165"/>
      <c r="W85" s="165"/>
      <c r="X85" s="165"/>
      <c r="Y85" s="165"/>
      <c r="Z85" s="165"/>
    </row>
    <row r="86" spans="1:26" s="110" customFormat="1" ht="19.5" customHeight="1">
      <c r="A86" s="3090" t="s">
        <v>583</v>
      </c>
      <c r="B86" s="3091"/>
      <c r="C86" s="3091"/>
      <c r="D86" s="3091"/>
      <c r="E86" s="3091"/>
      <c r="F86" s="3091"/>
      <c r="G86" s="3091"/>
      <c r="H86" s="3091"/>
      <c r="I86" s="3091"/>
      <c r="J86" s="3091"/>
      <c r="K86" s="3091"/>
      <c r="L86" s="3091"/>
      <c r="M86" s="3091"/>
      <c r="N86" s="3091"/>
      <c r="O86" s="3091"/>
      <c r="P86" s="345"/>
      <c r="Q86" s="1278"/>
      <c r="R86" s="1278"/>
      <c r="S86" s="1278"/>
      <c r="T86" s="1278"/>
      <c r="U86" s="1278"/>
      <c r="V86" s="1278"/>
      <c r="W86" s="345"/>
      <c r="X86" s="345"/>
      <c r="Y86" s="345"/>
      <c r="Z86" s="345"/>
    </row>
    <row r="87" spans="1:26" ht="49.9" customHeight="1">
      <c r="A87" s="111"/>
      <c r="B87" s="40"/>
      <c r="E87" s="112"/>
      <c r="F87" s="112"/>
      <c r="G87" s="112"/>
      <c r="H87" s="112"/>
      <c r="I87" s="112"/>
      <c r="J87" s="112"/>
      <c r="K87" s="112"/>
      <c r="L87" s="112"/>
      <c r="M87" s="112"/>
      <c r="N87" s="112"/>
      <c r="O87" s="112"/>
      <c r="P87" s="165"/>
      <c r="W87" s="165"/>
      <c r="X87" s="165"/>
      <c r="Y87" s="165"/>
      <c r="Z87" s="165"/>
    </row>
    <row r="88" spans="1:26" ht="20.25" customHeight="1">
      <c r="A88" s="51" t="s">
        <v>582</v>
      </c>
      <c r="B88" s="30"/>
      <c r="C88" s="30"/>
      <c r="D88" s="30"/>
      <c r="E88" s="30"/>
      <c r="F88" s="30"/>
      <c r="G88" s="30"/>
      <c r="H88" s="30"/>
      <c r="I88" s="30"/>
      <c r="J88" s="30"/>
      <c r="K88" s="30"/>
      <c r="L88" s="6"/>
      <c r="M88" s="6"/>
      <c r="N88" s="6"/>
      <c r="O88" s="6"/>
      <c r="P88" s="165"/>
      <c r="W88" s="165"/>
      <c r="X88" s="165"/>
      <c r="Y88" s="165"/>
      <c r="Z88" s="165"/>
    </row>
    <row r="89" spans="1:26" ht="20.100000000000001" customHeight="1">
      <c r="A89" s="2500"/>
      <c r="B89" s="2501"/>
      <c r="C89" s="2520" t="s">
        <v>589</v>
      </c>
      <c r="D89" s="2521"/>
      <c r="E89" s="2521"/>
      <c r="F89" s="2521"/>
      <c r="G89" s="2521"/>
      <c r="H89" s="2522"/>
      <c r="I89" s="2520" t="s">
        <v>588</v>
      </c>
      <c r="J89" s="2521"/>
      <c r="K89" s="2521"/>
      <c r="L89" s="2521"/>
      <c r="M89" s="2521"/>
      <c r="N89" s="2521"/>
      <c r="O89" s="2522"/>
      <c r="P89" s="165"/>
      <c r="W89" s="165"/>
      <c r="X89" s="165"/>
      <c r="Y89" s="165"/>
      <c r="Z89" s="165"/>
    </row>
    <row r="90" spans="1:26" ht="22.15" customHeight="1">
      <c r="A90" s="3092" t="s">
        <v>122</v>
      </c>
      <c r="B90" s="3093"/>
      <c r="C90" s="3094" t="str">
        <f ca="1">報7!C90</f>
        <v/>
      </c>
      <c r="D90" s="3095"/>
      <c r="E90" s="3095"/>
      <c r="F90" s="3095"/>
      <c r="G90" s="2893" t="s">
        <v>1469</v>
      </c>
      <c r="H90" s="2808"/>
      <c r="I90" s="3099" t="str">
        <f>報7!I90</f>
        <v/>
      </c>
      <c r="J90" s="3100"/>
      <c r="K90" s="3100"/>
      <c r="L90" s="3100"/>
      <c r="M90" s="2893" t="s">
        <v>6400</v>
      </c>
      <c r="N90" s="2893"/>
      <c r="O90" s="3103" t="str">
        <f>報7!N90</f>
        <v/>
      </c>
      <c r="P90" s="174"/>
      <c r="Q90" s="1279"/>
      <c r="W90" s="165"/>
      <c r="X90" s="165"/>
      <c r="Y90" s="165"/>
      <c r="Z90" s="165"/>
    </row>
    <row r="91" spans="1:26" ht="22.15" customHeight="1">
      <c r="A91" s="3010">
        <f>IF(計1!$D$28="","",計1!$D$28-1)</f>
        <v>2022</v>
      </c>
      <c r="B91" s="2501"/>
      <c r="C91" s="3096"/>
      <c r="D91" s="3097"/>
      <c r="E91" s="3097"/>
      <c r="F91" s="3097"/>
      <c r="G91" s="2900"/>
      <c r="H91" s="3098"/>
      <c r="I91" s="3101"/>
      <c r="J91" s="3102"/>
      <c r="K91" s="3102"/>
      <c r="L91" s="3102"/>
      <c r="M91" s="2894"/>
      <c r="N91" s="2894"/>
      <c r="O91" s="3104"/>
      <c r="P91" s="174"/>
      <c r="Q91" s="1279"/>
      <c r="W91" s="165"/>
      <c r="X91" s="165"/>
      <c r="Y91" s="165"/>
      <c r="Z91" s="165"/>
    </row>
    <row r="92" spans="1:26" ht="22.15" customHeight="1">
      <c r="A92" s="2479" t="s">
        <v>586</v>
      </c>
      <c r="B92" s="2897"/>
      <c r="C92" s="3055"/>
      <c r="D92" s="3056"/>
      <c r="E92" s="3056"/>
      <c r="F92" s="3056"/>
      <c r="G92" s="2893" t="s">
        <v>416</v>
      </c>
      <c r="H92" s="2808"/>
      <c r="I92" s="3060"/>
      <c r="J92" s="3061"/>
      <c r="K92" s="3061"/>
      <c r="L92" s="3061"/>
      <c r="M92" s="2893" t="s">
        <v>417</v>
      </c>
      <c r="N92" s="2893"/>
      <c r="O92" s="3064" t="str">
        <f>IF(OR(I92=0,I92=""),"",O90)</f>
        <v/>
      </c>
      <c r="P92" s="3068"/>
      <c r="Q92" s="3068"/>
      <c r="W92" s="165"/>
      <c r="X92" s="165"/>
      <c r="Y92" s="165"/>
      <c r="Z92" s="165"/>
    </row>
    <row r="93" spans="1:26" ht="22.15" customHeight="1">
      <c r="A93" s="2895">
        <f>IF(計1!$D$28="","",計1!$G$28)</f>
        <v>2025</v>
      </c>
      <c r="B93" s="2896"/>
      <c r="C93" s="3057"/>
      <c r="D93" s="3058"/>
      <c r="E93" s="3058"/>
      <c r="F93" s="3058"/>
      <c r="G93" s="2894"/>
      <c r="H93" s="3059"/>
      <c r="I93" s="3062"/>
      <c r="J93" s="3063"/>
      <c r="K93" s="3063"/>
      <c r="L93" s="3063"/>
      <c r="M93" s="2894"/>
      <c r="N93" s="2894"/>
      <c r="O93" s="3065"/>
      <c r="P93" s="3069"/>
      <c r="Q93" s="3070"/>
      <c r="W93" s="165"/>
      <c r="X93" s="368"/>
      <c r="Y93" s="165"/>
      <c r="Z93" s="165"/>
    </row>
    <row r="94" spans="1:26" ht="24.95" customHeight="1">
      <c r="A94" s="154"/>
      <c r="B94" s="155" t="s">
        <v>607</v>
      </c>
      <c r="C94" s="156"/>
      <c r="D94" s="3071" t="str">
        <f ca="1">IF(OR(C90=0,C92=""),"",INT((C90-C92)/C90*10000)/100)</f>
        <v/>
      </c>
      <c r="E94" s="3071"/>
      <c r="F94" s="3071"/>
      <c r="G94" s="3072" t="s">
        <v>134</v>
      </c>
      <c r="H94" s="3073"/>
      <c r="I94" s="157"/>
      <c r="J94" s="3074" t="str">
        <f>IF(OR(I90=0,I92=""),"",INT((I90-I92)/I90*10000)/100)</f>
        <v/>
      </c>
      <c r="K94" s="3074"/>
      <c r="L94" s="3074"/>
      <c r="M94" s="3071" t="s">
        <v>522</v>
      </c>
      <c r="N94" s="3071"/>
      <c r="O94" s="3075"/>
      <c r="P94" s="346"/>
      <c r="Q94" s="1280"/>
      <c r="W94" s="370"/>
      <c r="X94" s="370"/>
      <c r="Y94" s="370"/>
      <c r="Z94" s="165"/>
    </row>
    <row r="95" spans="1:26" ht="27.75" customHeight="1">
      <c r="A95" s="2519" t="s">
        <v>587</v>
      </c>
      <c r="B95" s="2481"/>
      <c r="C95" s="3079"/>
      <c r="D95" s="3080"/>
      <c r="E95" s="3080"/>
      <c r="F95" s="3080"/>
      <c r="G95" s="3080"/>
      <c r="H95" s="3080"/>
      <c r="I95" s="3080"/>
      <c r="J95" s="3080"/>
      <c r="K95" s="3080"/>
      <c r="L95" s="3080"/>
      <c r="M95" s="3080"/>
      <c r="N95" s="3080"/>
      <c r="O95" s="3081"/>
      <c r="P95" s="346"/>
      <c r="Q95" s="1280"/>
      <c r="R95" s="1281"/>
      <c r="W95" s="370"/>
      <c r="X95" s="370" t="s">
        <v>617</v>
      </c>
      <c r="Y95" s="370"/>
      <c r="Z95" s="165"/>
    </row>
    <row r="96" spans="1:26" ht="35.1" customHeight="1">
      <c r="A96" s="3076"/>
      <c r="B96" s="2494"/>
      <c r="C96" s="3082"/>
      <c r="D96" s="2790"/>
      <c r="E96" s="2790"/>
      <c r="F96" s="2790"/>
      <c r="G96" s="2790"/>
      <c r="H96" s="2790"/>
      <c r="I96" s="2790"/>
      <c r="J96" s="2790"/>
      <c r="K96" s="2790"/>
      <c r="L96" s="2790"/>
      <c r="M96" s="2790"/>
      <c r="N96" s="2790"/>
      <c r="O96" s="2791"/>
      <c r="P96" s="369"/>
      <c r="Q96" s="1282"/>
      <c r="R96" s="1283">
        <v>0</v>
      </c>
      <c r="W96" s="370"/>
      <c r="X96" s="371" t="s">
        <v>618</v>
      </c>
      <c r="Y96" s="370"/>
      <c r="Z96" s="165"/>
    </row>
    <row r="97" spans="1:26" ht="93" customHeight="1">
      <c r="A97" s="3077"/>
      <c r="B97" s="3078"/>
      <c r="C97" s="3083"/>
      <c r="D97" s="2792"/>
      <c r="E97" s="2792"/>
      <c r="F97" s="2792"/>
      <c r="G97" s="2792"/>
      <c r="H97" s="2792"/>
      <c r="I97" s="2792"/>
      <c r="J97" s="2792"/>
      <c r="K97" s="2792"/>
      <c r="L97" s="2792"/>
      <c r="M97" s="2792"/>
      <c r="N97" s="2792"/>
      <c r="O97" s="2793"/>
      <c r="P97" s="347"/>
      <c r="Q97" s="1284"/>
      <c r="W97" s="165"/>
      <c r="X97" s="165"/>
      <c r="Y97" s="165"/>
      <c r="Z97" s="165"/>
    </row>
    <row r="98" spans="1:26" ht="18" customHeight="1">
      <c r="A98" s="2680" t="s">
        <v>614</v>
      </c>
      <c r="B98" s="2680"/>
      <c r="C98" s="2680"/>
      <c r="D98" s="2680"/>
      <c r="E98" s="2680"/>
      <c r="F98" s="2680"/>
      <c r="G98" s="2680"/>
      <c r="H98" s="2680"/>
      <c r="I98" s="2680"/>
      <c r="J98" s="2680"/>
      <c r="K98" s="2680"/>
      <c r="L98" s="2680"/>
      <c r="M98" s="2680"/>
      <c r="N98" s="2680"/>
      <c r="O98" s="2680"/>
      <c r="P98" s="3066"/>
      <c r="Q98" s="3066"/>
      <c r="W98" s="165"/>
      <c r="X98" s="165"/>
      <c r="Y98" s="165"/>
      <c r="Z98" s="165"/>
    </row>
    <row r="99" spans="1:26" ht="9.75" customHeight="1">
      <c r="A99" s="92"/>
      <c r="B99" s="92"/>
      <c r="C99" s="113"/>
      <c r="D99" s="113"/>
      <c r="E99" s="113"/>
      <c r="F99" s="113"/>
      <c r="G99" s="113"/>
      <c r="H99" s="113"/>
      <c r="I99" s="113"/>
      <c r="J99" s="113"/>
      <c r="K99" s="113"/>
      <c r="L99" s="113"/>
      <c r="M99" s="113"/>
      <c r="N99" s="3067"/>
      <c r="O99" s="3067"/>
      <c r="P99" s="165"/>
      <c r="W99" s="165"/>
      <c r="X99" s="165"/>
      <c r="Y99" s="165"/>
      <c r="Z99" s="165"/>
    </row>
    <row r="100" spans="1:26">
      <c r="A100" s="165"/>
      <c r="B100" s="165"/>
      <c r="C100" s="165"/>
      <c r="D100" s="165"/>
      <c r="E100" s="165"/>
      <c r="F100" s="165"/>
      <c r="G100" s="165"/>
      <c r="H100" s="165"/>
      <c r="I100" s="165"/>
      <c r="J100" s="165"/>
      <c r="K100" s="165"/>
      <c r="L100" s="165"/>
      <c r="M100" s="165"/>
      <c r="N100" s="165"/>
      <c r="O100" s="165"/>
      <c r="P100" s="165"/>
      <c r="W100" s="165"/>
      <c r="X100" s="165"/>
      <c r="Y100" s="165"/>
      <c r="Z100" s="165"/>
    </row>
    <row r="101" spans="1:26">
      <c r="A101" s="1" t="s">
        <v>545</v>
      </c>
      <c r="B101" s="2"/>
      <c r="C101" s="2"/>
      <c r="D101" s="2"/>
      <c r="E101" s="2"/>
      <c r="F101" s="2"/>
      <c r="G101" s="2"/>
      <c r="H101" s="2"/>
      <c r="I101" s="2"/>
      <c r="J101" s="2"/>
      <c r="K101" s="2"/>
      <c r="L101" s="2"/>
      <c r="M101" s="2"/>
      <c r="N101" s="2"/>
      <c r="O101" s="2"/>
      <c r="P101" s="165" t="str">
        <f>"個別票"&amp;Q101</f>
        <v>個別票5</v>
      </c>
      <c r="Q101" s="1277">
        <f>Q76+1</f>
        <v>5</v>
      </c>
      <c r="W101" s="165"/>
      <c r="X101" s="165"/>
      <c r="Y101" s="165"/>
      <c r="Z101" s="165"/>
    </row>
    <row r="102" spans="1:26">
      <c r="A102" s="2" t="s">
        <v>585</v>
      </c>
      <c r="B102" s="4"/>
      <c r="C102" s="4"/>
      <c r="D102" s="4"/>
      <c r="E102" s="4"/>
      <c r="F102" s="4"/>
      <c r="G102" s="4"/>
      <c r="H102" s="4"/>
      <c r="I102" s="4"/>
      <c r="J102" s="4"/>
      <c r="K102" s="4"/>
      <c r="L102" s="4"/>
      <c r="M102" s="4"/>
      <c r="N102" s="2"/>
      <c r="O102" s="2"/>
      <c r="P102" s="165"/>
      <c r="W102" s="165"/>
      <c r="X102" s="165"/>
      <c r="Y102" s="165"/>
      <c r="Z102" s="165"/>
    </row>
    <row r="103" spans="1:26" ht="17.25">
      <c r="A103" s="2460" t="s">
        <v>584</v>
      </c>
      <c r="B103" s="2460"/>
      <c r="C103" s="2460"/>
      <c r="D103" s="2460"/>
      <c r="E103" s="2460"/>
      <c r="F103" s="2460"/>
      <c r="G103" s="2460"/>
      <c r="H103" s="2460"/>
      <c r="I103" s="2460"/>
      <c r="J103" s="2460"/>
      <c r="K103" s="2460"/>
      <c r="L103" s="2460"/>
      <c r="M103" s="2460"/>
      <c r="N103" s="2460"/>
      <c r="O103" s="2460"/>
      <c r="P103" s="165"/>
      <c r="W103" s="165"/>
      <c r="X103" s="165"/>
      <c r="Y103" s="165"/>
      <c r="Z103" s="165"/>
    </row>
    <row r="104" spans="1:26" ht="17.25">
      <c r="A104" s="39"/>
      <c r="B104" s="39"/>
      <c r="C104" s="39"/>
      <c r="D104" s="39"/>
      <c r="E104" s="39"/>
      <c r="F104" s="39"/>
      <c r="G104" s="39"/>
      <c r="H104" s="39"/>
      <c r="I104" s="39"/>
      <c r="J104" s="39"/>
      <c r="K104" s="39"/>
      <c r="L104" s="39"/>
      <c r="M104" s="39"/>
      <c r="N104" s="39"/>
      <c r="O104" s="39"/>
      <c r="P104" s="165"/>
      <c r="W104" s="165"/>
      <c r="X104" s="165"/>
      <c r="Y104" s="165"/>
      <c r="Z104" s="165"/>
    </row>
    <row r="105" spans="1:26" ht="18" customHeight="1">
      <c r="A105" s="49" t="s">
        <v>151</v>
      </c>
      <c r="B105" s="4"/>
      <c r="C105" s="4"/>
      <c r="D105" s="4"/>
      <c r="E105" s="4"/>
      <c r="F105" s="4"/>
      <c r="G105" s="4"/>
      <c r="H105" s="4"/>
      <c r="I105" s="4"/>
      <c r="J105" s="4"/>
      <c r="K105" s="4"/>
      <c r="L105" s="4"/>
      <c r="M105" s="4"/>
      <c r="N105" s="2"/>
      <c r="O105" s="2"/>
      <c r="P105" s="165"/>
      <c r="W105" s="165"/>
      <c r="X105" s="165"/>
      <c r="Y105" s="165"/>
      <c r="Z105" s="165"/>
    </row>
    <row r="106" spans="1:26" ht="39.950000000000003" customHeight="1">
      <c r="A106" s="2833" t="s">
        <v>152</v>
      </c>
      <c r="B106" s="2834"/>
      <c r="C106" s="2835"/>
      <c r="D106" s="2836" t="str">
        <f>報7!D106</f>
        <v>事業所名を入力5</v>
      </c>
      <c r="E106" s="2837"/>
      <c r="F106" s="2837"/>
      <c r="G106" s="2837"/>
      <c r="H106" s="2837"/>
      <c r="I106" s="2837"/>
      <c r="J106" s="2837"/>
      <c r="K106" s="2837"/>
      <c r="L106" s="2837"/>
      <c r="M106" s="2837"/>
      <c r="N106" s="2837"/>
      <c r="O106" s="2838"/>
      <c r="P106" s="165"/>
      <c r="W106" s="165"/>
      <c r="X106" s="165"/>
      <c r="Y106" s="165"/>
      <c r="Z106" s="165"/>
    </row>
    <row r="107" spans="1:26" ht="39.950000000000003" customHeight="1">
      <c r="A107" s="2418" t="s">
        <v>153</v>
      </c>
      <c r="B107" s="2419"/>
      <c r="C107" s="2839"/>
      <c r="D107" s="2421">
        <f>報7!D107</f>
        <v>0</v>
      </c>
      <c r="E107" s="2422"/>
      <c r="F107" s="2422"/>
      <c r="G107" s="2422"/>
      <c r="H107" s="2422"/>
      <c r="I107" s="2422"/>
      <c r="J107" s="2422"/>
      <c r="K107" s="2422"/>
      <c r="L107" s="2422"/>
      <c r="M107" s="2422"/>
      <c r="N107" s="2422"/>
      <c r="O107" s="2423"/>
      <c r="P107" s="165"/>
      <c r="W107" s="165"/>
      <c r="X107" s="165"/>
      <c r="Y107" s="165"/>
      <c r="Z107" s="165"/>
    </row>
    <row r="108" spans="1:26" ht="39.950000000000003" customHeight="1">
      <c r="A108" s="2384" t="s">
        <v>154</v>
      </c>
      <c r="B108" s="2827"/>
      <c r="C108" s="3084">
        <f>報7!C108</f>
        <v>0</v>
      </c>
      <c r="D108" s="3085"/>
      <c r="E108" s="104" t="s">
        <v>180</v>
      </c>
      <c r="F108" s="2823" t="s">
        <v>406</v>
      </c>
      <c r="G108" s="2824"/>
      <c r="H108" s="2830" t="str">
        <f ca="1">報7!H108</f>
        <v/>
      </c>
      <c r="I108" s="2831"/>
      <c r="J108" s="59" t="s">
        <v>176</v>
      </c>
      <c r="K108" s="2823" t="s">
        <v>407</v>
      </c>
      <c r="L108" s="2824"/>
      <c r="M108" s="3086">
        <f>報7!M108</f>
        <v>0</v>
      </c>
      <c r="N108" s="3087"/>
      <c r="O108" s="3088"/>
      <c r="P108" s="165"/>
      <c r="W108" s="165"/>
      <c r="X108" s="165"/>
      <c r="Y108" s="165"/>
      <c r="Z108" s="165"/>
    </row>
    <row r="109" spans="1:26" ht="39.950000000000003" customHeight="1">
      <c r="A109" s="2823" t="s">
        <v>408</v>
      </c>
      <c r="B109" s="2824"/>
      <c r="C109" s="3089">
        <f>報7!C109</f>
        <v>0</v>
      </c>
      <c r="D109" s="2355"/>
      <c r="E109" s="2356"/>
      <c r="F109" s="2823" t="s">
        <v>158</v>
      </c>
      <c r="G109" s="2824"/>
      <c r="H109" s="3089">
        <f>報7!H109</f>
        <v>0</v>
      </c>
      <c r="I109" s="2355"/>
      <c r="J109" s="2356"/>
      <c r="K109" s="2428"/>
      <c r="L109" s="2826"/>
      <c r="M109" s="2826"/>
      <c r="N109" s="2826"/>
      <c r="O109" s="2826"/>
      <c r="P109" s="165"/>
      <c r="W109" s="165"/>
      <c r="X109" s="165"/>
      <c r="Y109" s="165"/>
      <c r="Z109" s="165"/>
    </row>
    <row r="110" spans="1:26" ht="49.9" customHeight="1">
      <c r="A110" s="40"/>
      <c r="B110" s="40"/>
      <c r="C110" s="41"/>
      <c r="D110" s="42"/>
      <c r="E110" s="41"/>
      <c r="F110" s="43"/>
      <c r="P110" s="165"/>
      <c r="W110" s="165"/>
      <c r="X110" s="165"/>
      <c r="Y110" s="165"/>
      <c r="Z110" s="165"/>
    </row>
    <row r="111" spans="1:26" s="110" customFormat="1" ht="19.5" customHeight="1">
      <c r="A111" s="3090" t="s">
        <v>583</v>
      </c>
      <c r="B111" s="3091"/>
      <c r="C111" s="3091"/>
      <c r="D111" s="3091"/>
      <c r="E111" s="3091"/>
      <c r="F111" s="3091"/>
      <c r="G111" s="3091"/>
      <c r="H111" s="3091"/>
      <c r="I111" s="3091"/>
      <c r="J111" s="3091"/>
      <c r="K111" s="3091"/>
      <c r="L111" s="3091"/>
      <c r="M111" s="3091"/>
      <c r="N111" s="3091"/>
      <c r="O111" s="3091"/>
      <c r="P111" s="345"/>
      <c r="Q111" s="1278"/>
      <c r="R111" s="1278"/>
      <c r="S111" s="1278"/>
      <c r="T111" s="1278"/>
      <c r="U111" s="1278"/>
      <c r="V111" s="1278"/>
      <c r="W111" s="345"/>
      <c r="X111" s="345"/>
      <c r="Y111" s="345"/>
      <c r="Z111" s="345"/>
    </row>
    <row r="112" spans="1:26" ht="49.9" customHeight="1">
      <c r="A112" s="111"/>
      <c r="B112" s="40"/>
      <c r="E112" s="112"/>
      <c r="F112" s="112"/>
      <c r="G112" s="112"/>
      <c r="H112" s="112"/>
      <c r="I112" s="112"/>
      <c r="J112" s="112"/>
      <c r="K112" s="112"/>
      <c r="L112" s="112"/>
      <c r="M112" s="112"/>
      <c r="N112" s="112"/>
      <c r="O112" s="112"/>
      <c r="P112" s="165"/>
      <c r="W112" s="165"/>
      <c r="X112" s="165"/>
      <c r="Y112" s="165"/>
      <c r="Z112" s="165"/>
    </row>
    <row r="113" spans="1:26" ht="20.25" customHeight="1">
      <c r="A113" s="51" t="s">
        <v>582</v>
      </c>
      <c r="B113" s="30"/>
      <c r="C113" s="30"/>
      <c r="D113" s="30"/>
      <c r="E113" s="30"/>
      <c r="F113" s="30"/>
      <c r="G113" s="30"/>
      <c r="H113" s="30"/>
      <c r="I113" s="30"/>
      <c r="J113" s="30"/>
      <c r="K113" s="30"/>
      <c r="L113" s="6"/>
      <c r="M113" s="6"/>
      <c r="N113" s="6"/>
      <c r="O113" s="6"/>
      <c r="P113" s="165"/>
      <c r="W113" s="165"/>
      <c r="X113" s="165"/>
      <c r="Y113" s="165"/>
      <c r="Z113" s="165"/>
    </row>
    <row r="114" spans="1:26" ht="20.100000000000001" customHeight="1">
      <c r="A114" s="2500"/>
      <c r="B114" s="2501"/>
      <c r="C114" s="2520" t="s">
        <v>589</v>
      </c>
      <c r="D114" s="2521"/>
      <c r="E114" s="2521"/>
      <c r="F114" s="2521"/>
      <c r="G114" s="2521"/>
      <c r="H114" s="2522"/>
      <c r="I114" s="2520" t="s">
        <v>588</v>
      </c>
      <c r="J114" s="2521"/>
      <c r="K114" s="2521"/>
      <c r="L114" s="2521"/>
      <c r="M114" s="2521"/>
      <c r="N114" s="2521"/>
      <c r="O114" s="2522"/>
      <c r="P114" s="165"/>
      <c r="W114" s="165"/>
      <c r="X114" s="165"/>
      <c r="Y114" s="165"/>
      <c r="Z114" s="165"/>
    </row>
    <row r="115" spans="1:26" ht="22.15" customHeight="1">
      <c r="A115" s="3092" t="s">
        <v>122</v>
      </c>
      <c r="B115" s="3093"/>
      <c r="C115" s="3094" t="str">
        <f ca="1">報7!C115</f>
        <v/>
      </c>
      <c r="D115" s="3095"/>
      <c r="E115" s="3095"/>
      <c r="F115" s="3095"/>
      <c r="G115" s="2893" t="s">
        <v>1469</v>
      </c>
      <c r="H115" s="2808"/>
      <c r="I115" s="3099" t="str">
        <f>報7!I115</f>
        <v/>
      </c>
      <c r="J115" s="3100"/>
      <c r="K115" s="3100"/>
      <c r="L115" s="3100"/>
      <c r="M115" s="2893" t="s">
        <v>6400</v>
      </c>
      <c r="N115" s="2893"/>
      <c r="O115" s="3103" t="str">
        <f>報7!N115</f>
        <v/>
      </c>
      <c r="P115" s="174"/>
      <c r="Q115" s="1279"/>
      <c r="W115" s="165"/>
      <c r="X115" s="165"/>
      <c r="Y115" s="165"/>
      <c r="Z115" s="165"/>
    </row>
    <row r="116" spans="1:26" ht="22.15" customHeight="1">
      <c r="A116" s="3010">
        <f>IF(計1!$D$28="","",計1!$D$28-1)</f>
        <v>2022</v>
      </c>
      <c r="B116" s="2501"/>
      <c r="C116" s="3096"/>
      <c r="D116" s="3097"/>
      <c r="E116" s="3097"/>
      <c r="F116" s="3097"/>
      <c r="G116" s="2900"/>
      <c r="H116" s="3098"/>
      <c r="I116" s="3101"/>
      <c r="J116" s="3102"/>
      <c r="K116" s="3102"/>
      <c r="L116" s="3102"/>
      <c r="M116" s="2894"/>
      <c r="N116" s="2894"/>
      <c r="O116" s="3104"/>
      <c r="P116" s="174"/>
      <c r="Q116" s="1279"/>
      <c r="W116" s="165"/>
      <c r="X116" s="165"/>
      <c r="Y116" s="165"/>
      <c r="Z116" s="165"/>
    </row>
    <row r="117" spans="1:26" ht="22.15" customHeight="1">
      <c r="A117" s="2479" t="s">
        <v>586</v>
      </c>
      <c r="B117" s="2897"/>
      <c r="C117" s="3055"/>
      <c r="D117" s="3056"/>
      <c r="E117" s="3056"/>
      <c r="F117" s="3056"/>
      <c r="G117" s="2893" t="s">
        <v>416</v>
      </c>
      <c r="H117" s="2808"/>
      <c r="I117" s="3060"/>
      <c r="J117" s="3061"/>
      <c r="K117" s="3061"/>
      <c r="L117" s="3061"/>
      <c r="M117" s="2893" t="s">
        <v>417</v>
      </c>
      <c r="N117" s="2893"/>
      <c r="O117" s="3064" t="str">
        <f>IF(OR(I117=0,I117=""),"",O115)</f>
        <v/>
      </c>
      <c r="P117" s="3068"/>
      <c r="Q117" s="3068"/>
      <c r="W117" s="165"/>
      <c r="X117" s="165"/>
      <c r="Y117" s="165"/>
      <c r="Z117" s="165"/>
    </row>
    <row r="118" spans="1:26" ht="22.15" customHeight="1">
      <c r="A118" s="2895">
        <f>IF(計1!$D$28="","",計1!$G$28)</f>
        <v>2025</v>
      </c>
      <c r="B118" s="2896"/>
      <c r="C118" s="3057"/>
      <c r="D118" s="3058"/>
      <c r="E118" s="3058"/>
      <c r="F118" s="3058"/>
      <c r="G118" s="2894"/>
      <c r="H118" s="3059"/>
      <c r="I118" s="3062"/>
      <c r="J118" s="3063"/>
      <c r="K118" s="3063"/>
      <c r="L118" s="3063"/>
      <c r="M118" s="2894"/>
      <c r="N118" s="2894"/>
      <c r="O118" s="3065"/>
      <c r="P118" s="3069"/>
      <c r="Q118" s="3070"/>
      <c r="W118" s="165"/>
      <c r="X118" s="368"/>
      <c r="Y118" s="165"/>
      <c r="Z118" s="165"/>
    </row>
    <row r="119" spans="1:26" ht="24.95" customHeight="1">
      <c r="A119" s="154"/>
      <c r="B119" s="155" t="s">
        <v>607</v>
      </c>
      <c r="C119" s="156"/>
      <c r="D119" s="3071" t="str">
        <f ca="1">IF(OR(C115=0,C117=""),"",INT((C115-C117)/C115*10000)/100)</f>
        <v/>
      </c>
      <c r="E119" s="3071"/>
      <c r="F119" s="3071"/>
      <c r="G119" s="3072" t="s">
        <v>134</v>
      </c>
      <c r="H119" s="3073"/>
      <c r="I119" s="157"/>
      <c r="J119" s="3074" t="str">
        <f>IF(OR(I115=0,I117=""),"",INT((I115-I117)/I115*10000)/100)</f>
        <v/>
      </c>
      <c r="K119" s="3074"/>
      <c r="L119" s="3074"/>
      <c r="M119" s="3071" t="s">
        <v>522</v>
      </c>
      <c r="N119" s="3071"/>
      <c r="O119" s="3075"/>
      <c r="P119" s="346"/>
      <c r="Q119" s="1280"/>
      <c r="W119" s="370"/>
      <c r="X119" s="370"/>
      <c r="Y119" s="370"/>
      <c r="Z119" s="165"/>
    </row>
    <row r="120" spans="1:26" ht="27.75" customHeight="1">
      <c r="A120" s="2519" t="s">
        <v>587</v>
      </c>
      <c r="B120" s="2481"/>
      <c r="C120" s="3079"/>
      <c r="D120" s="3080"/>
      <c r="E120" s="3080"/>
      <c r="F120" s="3080"/>
      <c r="G120" s="3080"/>
      <c r="H120" s="3080"/>
      <c r="I120" s="3080"/>
      <c r="J120" s="3080"/>
      <c r="K120" s="3080"/>
      <c r="L120" s="3080"/>
      <c r="M120" s="3080"/>
      <c r="N120" s="3080"/>
      <c r="O120" s="3081"/>
      <c r="P120" s="346"/>
      <c r="Q120" s="1280"/>
      <c r="R120" s="1281"/>
      <c r="W120" s="370"/>
      <c r="X120" s="370" t="s">
        <v>617</v>
      </c>
      <c r="Y120" s="370"/>
      <c r="Z120" s="165"/>
    </row>
    <row r="121" spans="1:26" ht="35.1" customHeight="1">
      <c r="A121" s="3076"/>
      <c r="B121" s="2494"/>
      <c r="C121" s="3082"/>
      <c r="D121" s="2790"/>
      <c r="E121" s="2790"/>
      <c r="F121" s="2790"/>
      <c r="G121" s="2790"/>
      <c r="H121" s="2790"/>
      <c r="I121" s="2790"/>
      <c r="J121" s="2790"/>
      <c r="K121" s="2790"/>
      <c r="L121" s="2790"/>
      <c r="M121" s="2790"/>
      <c r="N121" s="2790"/>
      <c r="O121" s="2791"/>
      <c r="P121" s="369"/>
      <c r="Q121" s="1282"/>
      <c r="R121" s="1283">
        <v>0</v>
      </c>
      <c r="W121" s="370"/>
      <c r="X121" s="371" t="s">
        <v>618</v>
      </c>
      <c r="Y121" s="370"/>
      <c r="Z121" s="165"/>
    </row>
    <row r="122" spans="1:26" ht="93" customHeight="1">
      <c r="A122" s="3077"/>
      <c r="B122" s="3078"/>
      <c r="C122" s="3083"/>
      <c r="D122" s="2792"/>
      <c r="E122" s="2792"/>
      <c r="F122" s="2792"/>
      <c r="G122" s="2792"/>
      <c r="H122" s="2792"/>
      <c r="I122" s="2792"/>
      <c r="J122" s="2792"/>
      <c r="K122" s="2792"/>
      <c r="L122" s="2792"/>
      <c r="M122" s="2792"/>
      <c r="N122" s="2792"/>
      <c r="O122" s="2793"/>
      <c r="P122" s="347"/>
      <c r="Q122" s="1284"/>
      <c r="W122" s="165"/>
      <c r="X122" s="165"/>
      <c r="Y122" s="165"/>
      <c r="Z122" s="165"/>
    </row>
    <row r="123" spans="1:26" ht="18" customHeight="1">
      <c r="A123" s="2680" t="s">
        <v>614</v>
      </c>
      <c r="B123" s="2680"/>
      <c r="C123" s="2680"/>
      <c r="D123" s="2680"/>
      <c r="E123" s="2680"/>
      <c r="F123" s="2680"/>
      <c r="G123" s="2680"/>
      <c r="H123" s="2680"/>
      <c r="I123" s="2680"/>
      <c r="J123" s="2680"/>
      <c r="K123" s="2680"/>
      <c r="L123" s="2680"/>
      <c r="M123" s="2680"/>
      <c r="N123" s="2680"/>
      <c r="O123" s="2680"/>
      <c r="P123" s="3066"/>
      <c r="Q123" s="3066"/>
      <c r="W123" s="165"/>
      <c r="X123" s="165"/>
      <c r="Y123" s="165"/>
      <c r="Z123" s="165"/>
    </row>
    <row r="124" spans="1:26" ht="9.75" customHeight="1">
      <c r="A124" s="92"/>
      <c r="B124" s="92"/>
      <c r="C124" s="113"/>
      <c r="D124" s="113"/>
      <c r="E124" s="113"/>
      <c r="F124" s="113"/>
      <c r="G124" s="113"/>
      <c r="H124" s="113"/>
      <c r="I124" s="113"/>
      <c r="J124" s="113"/>
      <c r="K124" s="113"/>
      <c r="L124" s="113"/>
      <c r="M124" s="113"/>
      <c r="N124" s="3067"/>
      <c r="O124" s="3067"/>
      <c r="P124" s="165"/>
      <c r="W124" s="165"/>
      <c r="X124" s="165"/>
      <c r="Y124" s="165"/>
      <c r="Z124" s="165"/>
    </row>
    <row r="125" spans="1:26">
      <c r="A125" s="165"/>
      <c r="B125" s="165"/>
      <c r="C125" s="165"/>
      <c r="D125" s="165"/>
      <c r="E125" s="165"/>
      <c r="F125" s="165"/>
      <c r="G125" s="165"/>
      <c r="H125" s="165"/>
      <c r="I125" s="165"/>
      <c r="J125" s="165"/>
      <c r="K125" s="165"/>
      <c r="L125" s="165"/>
      <c r="M125" s="165"/>
      <c r="N125" s="165"/>
      <c r="O125" s="165"/>
      <c r="P125" s="165"/>
      <c r="W125" s="165"/>
      <c r="X125" s="165"/>
      <c r="Y125" s="165"/>
      <c r="Z125" s="165"/>
    </row>
    <row r="126" spans="1:26">
      <c r="A126" s="1" t="s">
        <v>545</v>
      </c>
      <c r="B126" s="2"/>
      <c r="C126" s="2"/>
      <c r="D126" s="2"/>
      <c r="E126" s="2"/>
      <c r="F126" s="2"/>
      <c r="G126" s="2"/>
      <c r="H126" s="2"/>
      <c r="I126" s="2"/>
      <c r="J126" s="2"/>
      <c r="K126" s="2"/>
      <c r="L126" s="2"/>
      <c r="M126" s="2"/>
      <c r="N126" s="2"/>
      <c r="O126" s="2"/>
      <c r="P126" s="165" t="str">
        <f>"個別票"&amp;Q126</f>
        <v>個別票6</v>
      </c>
      <c r="Q126" s="1277">
        <f>Q101+1</f>
        <v>6</v>
      </c>
      <c r="W126" s="165"/>
      <c r="X126" s="165"/>
      <c r="Y126" s="165"/>
      <c r="Z126" s="165"/>
    </row>
    <row r="127" spans="1:26">
      <c r="A127" s="2" t="s">
        <v>585</v>
      </c>
      <c r="B127" s="4"/>
      <c r="C127" s="4"/>
      <c r="D127" s="4"/>
      <c r="E127" s="4"/>
      <c r="F127" s="4"/>
      <c r="G127" s="4"/>
      <c r="H127" s="4"/>
      <c r="I127" s="4"/>
      <c r="J127" s="4"/>
      <c r="K127" s="4"/>
      <c r="L127" s="4"/>
      <c r="M127" s="4"/>
      <c r="N127" s="2"/>
      <c r="O127" s="2"/>
      <c r="P127" s="165"/>
      <c r="W127" s="165"/>
      <c r="X127" s="165"/>
      <c r="Y127" s="165"/>
      <c r="Z127" s="165"/>
    </row>
    <row r="128" spans="1:26" ht="17.25">
      <c r="A128" s="2460" t="s">
        <v>584</v>
      </c>
      <c r="B128" s="2460"/>
      <c r="C128" s="2460"/>
      <c r="D128" s="2460"/>
      <c r="E128" s="2460"/>
      <c r="F128" s="2460"/>
      <c r="G128" s="2460"/>
      <c r="H128" s="2460"/>
      <c r="I128" s="2460"/>
      <c r="J128" s="2460"/>
      <c r="K128" s="2460"/>
      <c r="L128" s="2460"/>
      <c r="M128" s="2460"/>
      <c r="N128" s="2460"/>
      <c r="O128" s="2460"/>
      <c r="P128" s="165"/>
      <c r="W128" s="165"/>
      <c r="X128" s="165"/>
      <c r="Y128" s="165"/>
      <c r="Z128" s="165"/>
    </row>
    <row r="129" spans="1:26" ht="17.25">
      <c r="A129" s="39"/>
      <c r="B129" s="39"/>
      <c r="C129" s="39"/>
      <c r="D129" s="39"/>
      <c r="E129" s="39"/>
      <c r="F129" s="39"/>
      <c r="G129" s="39"/>
      <c r="H129" s="39"/>
      <c r="I129" s="39"/>
      <c r="J129" s="39"/>
      <c r="K129" s="39"/>
      <c r="L129" s="39"/>
      <c r="M129" s="39"/>
      <c r="N129" s="39"/>
      <c r="O129" s="39"/>
      <c r="P129" s="165"/>
      <c r="W129" s="165"/>
      <c r="X129" s="165"/>
      <c r="Y129" s="165"/>
      <c r="Z129" s="165"/>
    </row>
    <row r="130" spans="1:26" ht="18" customHeight="1">
      <c r="A130" s="49" t="s">
        <v>151</v>
      </c>
      <c r="B130" s="4"/>
      <c r="C130" s="4"/>
      <c r="D130" s="4"/>
      <c r="E130" s="4"/>
      <c r="F130" s="4"/>
      <c r="G130" s="4"/>
      <c r="H130" s="4"/>
      <c r="I130" s="4"/>
      <c r="J130" s="4"/>
      <c r="K130" s="4"/>
      <c r="L130" s="4"/>
      <c r="M130" s="4"/>
      <c r="N130" s="2"/>
      <c r="O130" s="2"/>
      <c r="P130" s="165"/>
      <c r="W130" s="165"/>
      <c r="X130" s="165"/>
      <c r="Y130" s="165"/>
      <c r="Z130" s="165"/>
    </row>
    <row r="131" spans="1:26" ht="39.950000000000003" customHeight="1">
      <c r="A131" s="2833" t="s">
        <v>152</v>
      </c>
      <c r="B131" s="2834"/>
      <c r="C131" s="2835"/>
      <c r="D131" s="2836" t="str">
        <f>報7!D131</f>
        <v>事業所名を入力6</v>
      </c>
      <c r="E131" s="2837"/>
      <c r="F131" s="2837"/>
      <c r="G131" s="2837"/>
      <c r="H131" s="2837"/>
      <c r="I131" s="2837"/>
      <c r="J131" s="2837"/>
      <c r="K131" s="2837"/>
      <c r="L131" s="2837"/>
      <c r="M131" s="2837"/>
      <c r="N131" s="2837"/>
      <c r="O131" s="2838"/>
      <c r="P131" s="165"/>
      <c r="W131" s="165"/>
      <c r="X131" s="165"/>
      <c r="Y131" s="165"/>
      <c r="Z131" s="165"/>
    </row>
    <row r="132" spans="1:26" ht="39.950000000000003" customHeight="1">
      <c r="A132" s="2418" t="s">
        <v>153</v>
      </c>
      <c r="B132" s="2419"/>
      <c r="C132" s="2839"/>
      <c r="D132" s="2421">
        <f>報7!D132</f>
        <v>0</v>
      </c>
      <c r="E132" s="2422"/>
      <c r="F132" s="2422"/>
      <c r="G132" s="2422"/>
      <c r="H132" s="2422"/>
      <c r="I132" s="2422"/>
      <c r="J132" s="2422"/>
      <c r="K132" s="2422"/>
      <c r="L132" s="2422"/>
      <c r="M132" s="2422"/>
      <c r="N132" s="2422"/>
      <c r="O132" s="2423"/>
      <c r="P132" s="165"/>
      <c r="W132" s="165"/>
      <c r="X132" s="165"/>
      <c r="Y132" s="165"/>
      <c r="Z132" s="165"/>
    </row>
    <row r="133" spans="1:26" ht="39.950000000000003" customHeight="1">
      <c r="A133" s="2384" t="s">
        <v>154</v>
      </c>
      <c r="B133" s="2827"/>
      <c r="C133" s="3084">
        <f>報7!C133</f>
        <v>0</v>
      </c>
      <c r="D133" s="3085"/>
      <c r="E133" s="104" t="s">
        <v>180</v>
      </c>
      <c r="F133" s="2823" t="s">
        <v>406</v>
      </c>
      <c r="G133" s="2824"/>
      <c r="H133" s="2830" t="str">
        <f ca="1">報7!H133</f>
        <v/>
      </c>
      <c r="I133" s="2831"/>
      <c r="J133" s="59" t="s">
        <v>176</v>
      </c>
      <c r="K133" s="2823" t="s">
        <v>407</v>
      </c>
      <c r="L133" s="2824"/>
      <c r="M133" s="3086">
        <f>報7!M133</f>
        <v>0</v>
      </c>
      <c r="N133" s="3087"/>
      <c r="O133" s="3088"/>
      <c r="P133" s="165"/>
      <c r="W133" s="165"/>
      <c r="X133" s="165"/>
      <c r="Y133" s="165"/>
      <c r="Z133" s="165"/>
    </row>
    <row r="134" spans="1:26" ht="39.950000000000003" customHeight="1">
      <c r="A134" s="2823" t="s">
        <v>408</v>
      </c>
      <c r="B134" s="2824"/>
      <c r="C134" s="3089">
        <f>報7!C134</f>
        <v>0</v>
      </c>
      <c r="D134" s="2355"/>
      <c r="E134" s="2356"/>
      <c r="F134" s="2823" t="s">
        <v>158</v>
      </c>
      <c r="G134" s="2824"/>
      <c r="H134" s="3089">
        <f>報7!H134</f>
        <v>0</v>
      </c>
      <c r="I134" s="2355"/>
      <c r="J134" s="2356"/>
      <c r="K134" s="2428"/>
      <c r="L134" s="2826"/>
      <c r="M134" s="2826"/>
      <c r="N134" s="2826"/>
      <c r="O134" s="2826"/>
      <c r="P134" s="165"/>
      <c r="W134" s="165"/>
      <c r="X134" s="165"/>
      <c r="Y134" s="165"/>
      <c r="Z134" s="165"/>
    </row>
    <row r="135" spans="1:26" ht="49.9" customHeight="1">
      <c r="A135" s="40"/>
      <c r="B135" s="40"/>
      <c r="C135" s="41"/>
      <c r="D135" s="42"/>
      <c r="E135" s="41"/>
      <c r="F135" s="43"/>
      <c r="P135" s="165"/>
      <c r="W135" s="165"/>
      <c r="X135" s="165"/>
      <c r="Y135" s="165"/>
      <c r="Z135" s="165"/>
    </row>
    <row r="136" spans="1:26" s="110" customFormat="1" ht="19.5" customHeight="1">
      <c r="A136" s="3090" t="s">
        <v>583</v>
      </c>
      <c r="B136" s="3091"/>
      <c r="C136" s="3091"/>
      <c r="D136" s="3091"/>
      <c r="E136" s="3091"/>
      <c r="F136" s="3091"/>
      <c r="G136" s="3091"/>
      <c r="H136" s="3091"/>
      <c r="I136" s="3091"/>
      <c r="J136" s="3091"/>
      <c r="K136" s="3091"/>
      <c r="L136" s="3091"/>
      <c r="M136" s="3091"/>
      <c r="N136" s="3091"/>
      <c r="O136" s="3091"/>
      <c r="P136" s="345"/>
      <c r="Q136" s="1278"/>
      <c r="R136" s="1278"/>
      <c r="S136" s="1278"/>
      <c r="T136" s="1278"/>
      <c r="U136" s="1278"/>
      <c r="V136" s="1278"/>
      <c r="W136" s="345"/>
      <c r="X136" s="345"/>
      <c r="Y136" s="345"/>
      <c r="Z136" s="345"/>
    </row>
    <row r="137" spans="1:26" ht="49.9" customHeight="1">
      <c r="A137" s="111"/>
      <c r="B137" s="40"/>
      <c r="E137" s="112"/>
      <c r="F137" s="112"/>
      <c r="G137" s="112"/>
      <c r="H137" s="112"/>
      <c r="I137" s="112"/>
      <c r="J137" s="112"/>
      <c r="K137" s="112"/>
      <c r="L137" s="112"/>
      <c r="M137" s="112"/>
      <c r="N137" s="112"/>
      <c r="O137" s="112"/>
      <c r="P137" s="165"/>
      <c r="W137" s="165"/>
      <c r="X137" s="165"/>
      <c r="Y137" s="165"/>
      <c r="Z137" s="165"/>
    </row>
    <row r="138" spans="1:26" ht="20.25" customHeight="1">
      <c r="A138" s="51" t="s">
        <v>582</v>
      </c>
      <c r="B138" s="30"/>
      <c r="C138" s="30"/>
      <c r="D138" s="30"/>
      <c r="E138" s="30"/>
      <c r="F138" s="30"/>
      <c r="G138" s="30"/>
      <c r="H138" s="30"/>
      <c r="I138" s="30"/>
      <c r="J138" s="30"/>
      <c r="K138" s="30"/>
      <c r="L138" s="6"/>
      <c r="M138" s="6"/>
      <c r="N138" s="6"/>
      <c r="O138" s="6"/>
      <c r="P138" s="165"/>
      <c r="W138" s="165"/>
      <c r="X138" s="165"/>
      <c r="Y138" s="165"/>
      <c r="Z138" s="165"/>
    </row>
    <row r="139" spans="1:26" ht="20.100000000000001" customHeight="1">
      <c r="A139" s="2500"/>
      <c r="B139" s="2501"/>
      <c r="C139" s="2520" t="s">
        <v>589</v>
      </c>
      <c r="D139" s="2521"/>
      <c r="E139" s="2521"/>
      <c r="F139" s="2521"/>
      <c r="G139" s="2521"/>
      <c r="H139" s="2522"/>
      <c r="I139" s="2520" t="s">
        <v>588</v>
      </c>
      <c r="J139" s="2521"/>
      <c r="K139" s="2521"/>
      <c r="L139" s="2521"/>
      <c r="M139" s="2521"/>
      <c r="N139" s="2521"/>
      <c r="O139" s="2522"/>
      <c r="P139" s="165"/>
      <c r="W139" s="165"/>
      <c r="X139" s="165"/>
      <c r="Y139" s="165"/>
      <c r="Z139" s="165"/>
    </row>
    <row r="140" spans="1:26" ht="22.15" customHeight="1">
      <c r="A140" s="3092" t="s">
        <v>122</v>
      </c>
      <c r="B140" s="3093"/>
      <c r="C140" s="3094" t="str">
        <f ca="1">報7!C140</f>
        <v/>
      </c>
      <c r="D140" s="3095"/>
      <c r="E140" s="3095"/>
      <c r="F140" s="3095"/>
      <c r="G140" s="2893" t="s">
        <v>1469</v>
      </c>
      <c r="H140" s="2808"/>
      <c r="I140" s="3099" t="str">
        <f>報7!I140</f>
        <v/>
      </c>
      <c r="J140" s="3100"/>
      <c r="K140" s="3100"/>
      <c r="L140" s="3100"/>
      <c r="M140" s="2893" t="s">
        <v>6400</v>
      </c>
      <c r="N140" s="2893"/>
      <c r="O140" s="3103" t="str">
        <f>報7!N140</f>
        <v/>
      </c>
      <c r="P140" s="174"/>
      <c r="Q140" s="1279"/>
      <c r="W140" s="165"/>
      <c r="X140" s="165"/>
      <c r="Y140" s="165"/>
      <c r="Z140" s="165"/>
    </row>
    <row r="141" spans="1:26" ht="22.15" customHeight="1">
      <c r="A141" s="3010">
        <f>IF(計1!$D$28="","",計1!$D$28-1)</f>
        <v>2022</v>
      </c>
      <c r="B141" s="2501"/>
      <c r="C141" s="3096"/>
      <c r="D141" s="3097"/>
      <c r="E141" s="3097"/>
      <c r="F141" s="3097"/>
      <c r="G141" s="2900"/>
      <c r="H141" s="3098"/>
      <c r="I141" s="3101"/>
      <c r="J141" s="3102"/>
      <c r="K141" s="3102"/>
      <c r="L141" s="3102"/>
      <c r="M141" s="2894"/>
      <c r="N141" s="2894"/>
      <c r="O141" s="3104"/>
      <c r="P141" s="174"/>
      <c r="Q141" s="1279"/>
      <c r="W141" s="165"/>
      <c r="X141" s="165"/>
      <c r="Y141" s="165"/>
      <c r="Z141" s="165"/>
    </row>
    <row r="142" spans="1:26" ht="22.15" customHeight="1">
      <c r="A142" s="2479" t="s">
        <v>586</v>
      </c>
      <c r="B142" s="2897"/>
      <c r="C142" s="3055"/>
      <c r="D142" s="3056"/>
      <c r="E142" s="3056"/>
      <c r="F142" s="3056"/>
      <c r="G142" s="2893" t="s">
        <v>416</v>
      </c>
      <c r="H142" s="2808"/>
      <c r="I142" s="3060"/>
      <c r="J142" s="3061"/>
      <c r="K142" s="3061"/>
      <c r="L142" s="3061"/>
      <c r="M142" s="2893" t="s">
        <v>417</v>
      </c>
      <c r="N142" s="2893"/>
      <c r="O142" s="3064" t="str">
        <f>IF(OR(I142=0,I142=""),"",O140)</f>
        <v/>
      </c>
      <c r="P142" s="3068"/>
      <c r="Q142" s="3068"/>
      <c r="W142" s="165"/>
      <c r="X142" s="165"/>
      <c r="Y142" s="165"/>
      <c r="Z142" s="165"/>
    </row>
    <row r="143" spans="1:26" ht="22.15" customHeight="1">
      <c r="A143" s="2895">
        <f>IF(計1!$D$28="","",計1!$G$28)</f>
        <v>2025</v>
      </c>
      <c r="B143" s="2896"/>
      <c r="C143" s="3057"/>
      <c r="D143" s="3058"/>
      <c r="E143" s="3058"/>
      <c r="F143" s="3058"/>
      <c r="G143" s="2894"/>
      <c r="H143" s="3059"/>
      <c r="I143" s="3062"/>
      <c r="J143" s="3063"/>
      <c r="K143" s="3063"/>
      <c r="L143" s="3063"/>
      <c r="M143" s="2894"/>
      <c r="N143" s="2894"/>
      <c r="O143" s="3065"/>
      <c r="P143" s="3069"/>
      <c r="Q143" s="3070"/>
      <c r="W143" s="165"/>
      <c r="X143" s="368"/>
      <c r="Y143" s="165"/>
      <c r="Z143" s="165"/>
    </row>
    <row r="144" spans="1:26" ht="24.95" customHeight="1">
      <c r="A144" s="154"/>
      <c r="B144" s="155" t="s">
        <v>607</v>
      </c>
      <c r="C144" s="156"/>
      <c r="D144" s="3071" t="str">
        <f ca="1">IF(OR(C140=0,C142=""),"",INT((C140-C142)/C140*10000)/100)</f>
        <v/>
      </c>
      <c r="E144" s="3071"/>
      <c r="F144" s="3071"/>
      <c r="G144" s="3072" t="s">
        <v>134</v>
      </c>
      <c r="H144" s="3073"/>
      <c r="I144" s="157"/>
      <c r="J144" s="3074" t="str">
        <f>IF(OR(I140=0,I142=""),"",INT((I140-I142)/I140*10000)/100)</f>
        <v/>
      </c>
      <c r="K144" s="3074"/>
      <c r="L144" s="3074"/>
      <c r="M144" s="3071" t="s">
        <v>522</v>
      </c>
      <c r="N144" s="3071"/>
      <c r="O144" s="3075"/>
      <c r="P144" s="346"/>
      <c r="Q144" s="1280"/>
      <c r="W144" s="370"/>
      <c r="X144" s="370"/>
      <c r="Y144" s="370"/>
      <c r="Z144" s="165"/>
    </row>
    <row r="145" spans="1:26" ht="27.75" customHeight="1">
      <c r="A145" s="2519" t="s">
        <v>587</v>
      </c>
      <c r="B145" s="2481"/>
      <c r="C145" s="3079"/>
      <c r="D145" s="3080"/>
      <c r="E145" s="3080"/>
      <c r="F145" s="3080"/>
      <c r="G145" s="3080"/>
      <c r="H145" s="3080"/>
      <c r="I145" s="3080"/>
      <c r="J145" s="3080"/>
      <c r="K145" s="3080"/>
      <c r="L145" s="3080"/>
      <c r="M145" s="3080"/>
      <c r="N145" s="3080"/>
      <c r="O145" s="3081"/>
      <c r="P145" s="346"/>
      <c r="Q145" s="1280"/>
      <c r="R145" s="1281"/>
      <c r="W145" s="370"/>
      <c r="X145" s="370" t="s">
        <v>617</v>
      </c>
      <c r="Y145" s="370"/>
      <c r="Z145" s="165"/>
    </row>
    <row r="146" spans="1:26" ht="35.1" customHeight="1">
      <c r="A146" s="3076"/>
      <c r="B146" s="2494"/>
      <c r="C146" s="3082"/>
      <c r="D146" s="2790"/>
      <c r="E146" s="2790"/>
      <c r="F146" s="2790"/>
      <c r="G146" s="2790"/>
      <c r="H146" s="2790"/>
      <c r="I146" s="2790"/>
      <c r="J146" s="2790"/>
      <c r="K146" s="2790"/>
      <c r="L146" s="2790"/>
      <c r="M146" s="2790"/>
      <c r="N146" s="2790"/>
      <c r="O146" s="2791"/>
      <c r="P146" s="369"/>
      <c r="Q146" s="1282"/>
      <c r="R146" s="1283">
        <v>0</v>
      </c>
      <c r="W146" s="370"/>
      <c r="X146" s="371" t="s">
        <v>618</v>
      </c>
      <c r="Y146" s="370"/>
      <c r="Z146" s="165"/>
    </row>
    <row r="147" spans="1:26" ht="93" customHeight="1">
      <c r="A147" s="3077"/>
      <c r="B147" s="3078"/>
      <c r="C147" s="3083"/>
      <c r="D147" s="2792"/>
      <c r="E147" s="2792"/>
      <c r="F147" s="2792"/>
      <c r="G147" s="2792"/>
      <c r="H147" s="2792"/>
      <c r="I147" s="2792"/>
      <c r="J147" s="2792"/>
      <c r="K147" s="2792"/>
      <c r="L147" s="2792"/>
      <c r="M147" s="2792"/>
      <c r="N147" s="2792"/>
      <c r="O147" s="2793"/>
      <c r="P147" s="347"/>
      <c r="Q147" s="1284"/>
      <c r="W147" s="165"/>
      <c r="X147" s="165"/>
      <c r="Y147" s="165"/>
      <c r="Z147" s="165"/>
    </row>
    <row r="148" spans="1:26" ht="18" customHeight="1">
      <c r="A148" s="2680" t="s">
        <v>614</v>
      </c>
      <c r="B148" s="2680"/>
      <c r="C148" s="2680"/>
      <c r="D148" s="2680"/>
      <c r="E148" s="2680"/>
      <c r="F148" s="2680"/>
      <c r="G148" s="2680"/>
      <c r="H148" s="2680"/>
      <c r="I148" s="2680"/>
      <c r="J148" s="2680"/>
      <c r="K148" s="2680"/>
      <c r="L148" s="2680"/>
      <c r="M148" s="2680"/>
      <c r="N148" s="2680"/>
      <c r="O148" s="2680"/>
      <c r="P148" s="3066"/>
      <c r="Q148" s="3066"/>
      <c r="W148" s="165"/>
      <c r="X148" s="165"/>
      <c r="Y148" s="165"/>
      <c r="Z148" s="165"/>
    </row>
    <row r="149" spans="1:26" ht="9.75" customHeight="1">
      <c r="A149" s="92"/>
      <c r="B149" s="92"/>
      <c r="C149" s="113"/>
      <c r="D149" s="113"/>
      <c r="E149" s="113"/>
      <c r="F149" s="113"/>
      <c r="G149" s="113"/>
      <c r="H149" s="113"/>
      <c r="I149" s="113"/>
      <c r="J149" s="113"/>
      <c r="K149" s="113"/>
      <c r="L149" s="113"/>
      <c r="M149" s="113"/>
      <c r="N149" s="3067"/>
      <c r="O149" s="3067"/>
      <c r="P149" s="165"/>
      <c r="W149" s="165"/>
      <c r="X149" s="165"/>
      <c r="Y149" s="165"/>
      <c r="Z149" s="165"/>
    </row>
    <row r="150" spans="1:26">
      <c r="A150" s="165"/>
      <c r="B150" s="165"/>
      <c r="C150" s="165"/>
      <c r="D150" s="165"/>
      <c r="E150" s="165"/>
      <c r="F150" s="165"/>
      <c r="G150" s="165"/>
      <c r="H150" s="165"/>
      <c r="I150" s="165"/>
      <c r="J150" s="165"/>
      <c r="K150" s="165"/>
      <c r="L150" s="165"/>
      <c r="M150" s="165"/>
      <c r="N150" s="165"/>
      <c r="O150" s="165"/>
      <c r="P150" s="165"/>
      <c r="W150" s="165"/>
      <c r="X150" s="165"/>
      <c r="Y150" s="165"/>
      <c r="Z150" s="165"/>
    </row>
    <row r="151" spans="1:26">
      <c r="A151" s="1" t="s">
        <v>545</v>
      </c>
      <c r="B151" s="2"/>
      <c r="C151" s="2"/>
      <c r="D151" s="2"/>
      <c r="E151" s="2"/>
      <c r="F151" s="2"/>
      <c r="G151" s="2"/>
      <c r="H151" s="2"/>
      <c r="I151" s="2"/>
      <c r="J151" s="2"/>
      <c r="K151" s="2"/>
      <c r="L151" s="2"/>
      <c r="M151" s="2"/>
      <c r="N151" s="2"/>
      <c r="O151" s="2"/>
      <c r="P151" s="165" t="str">
        <f>"個別票"&amp;Q151</f>
        <v>個別票7</v>
      </c>
      <c r="Q151" s="1277">
        <f>Q126+1</f>
        <v>7</v>
      </c>
      <c r="W151" s="165"/>
      <c r="X151" s="165"/>
      <c r="Y151" s="165"/>
      <c r="Z151" s="165"/>
    </row>
    <row r="152" spans="1:26">
      <c r="A152" s="2" t="s">
        <v>585</v>
      </c>
      <c r="B152" s="4"/>
      <c r="C152" s="4"/>
      <c r="D152" s="4"/>
      <c r="E152" s="4"/>
      <c r="F152" s="4"/>
      <c r="G152" s="4"/>
      <c r="H152" s="4"/>
      <c r="I152" s="4"/>
      <c r="J152" s="4"/>
      <c r="K152" s="4"/>
      <c r="L152" s="4"/>
      <c r="M152" s="4"/>
      <c r="N152" s="2"/>
      <c r="O152" s="2"/>
      <c r="P152" s="165"/>
      <c r="W152" s="165"/>
      <c r="X152" s="165"/>
      <c r="Y152" s="165"/>
      <c r="Z152" s="165"/>
    </row>
    <row r="153" spans="1:26" ht="17.25">
      <c r="A153" s="2460" t="s">
        <v>584</v>
      </c>
      <c r="B153" s="2460"/>
      <c r="C153" s="2460"/>
      <c r="D153" s="2460"/>
      <c r="E153" s="2460"/>
      <c r="F153" s="2460"/>
      <c r="G153" s="2460"/>
      <c r="H153" s="2460"/>
      <c r="I153" s="2460"/>
      <c r="J153" s="2460"/>
      <c r="K153" s="2460"/>
      <c r="L153" s="2460"/>
      <c r="M153" s="2460"/>
      <c r="N153" s="2460"/>
      <c r="O153" s="2460"/>
      <c r="P153" s="165"/>
      <c r="W153" s="165"/>
      <c r="X153" s="165"/>
      <c r="Y153" s="165"/>
      <c r="Z153" s="165"/>
    </row>
    <row r="154" spans="1:26" ht="17.25">
      <c r="A154" s="39"/>
      <c r="B154" s="39"/>
      <c r="C154" s="39"/>
      <c r="D154" s="39"/>
      <c r="E154" s="39"/>
      <c r="F154" s="39"/>
      <c r="G154" s="39"/>
      <c r="H154" s="39"/>
      <c r="I154" s="39"/>
      <c r="J154" s="39"/>
      <c r="K154" s="39"/>
      <c r="L154" s="39"/>
      <c r="M154" s="39"/>
      <c r="N154" s="39"/>
      <c r="O154" s="39"/>
      <c r="P154" s="165"/>
      <c r="W154" s="165"/>
      <c r="X154" s="165"/>
      <c r="Y154" s="165"/>
      <c r="Z154" s="165"/>
    </row>
    <row r="155" spans="1:26" ht="18" customHeight="1">
      <c r="A155" s="49" t="s">
        <v>151</v>
      </c>
      <c r="B155" s="4"/>
      <c r="C155" s="4"/>
      <c r="D155" s="4"/>
      <c r="E155" s="4"/>
      <c r="F155" s="4"/>
      <c r="G155" s="4"/>
      <c r="H155" s="4"/>
      <c r="I155" s="4"/>
      <c r="J155" s="4"/>
      <c r="K155" s="4"/>
      <c r="L155" s="4"/>
      <c r="M155" s="4"/>
      <c r="N155" s="2"/>
      <c r="O155" s="2"/>
      <c r="P155" s="165"/>
      <c r="W155" s="165"/>
      <c r="X155" s="165"/>
      <c r="Y155" s="165"/>
      <c r="Z155" s="165"/>
    </row>
    <row r="156" spans="1:26" ht="39.950000000000003" customHeight="1">
      <c r="A156" s="2833" t="s">
        <v>152</v>
      </c>
      <c r="B156" s="2834"/>
      <c r="C156" s="2835"/>
      <c r="D156" s="2836" t="str">
        <f>報7!D156</f>
        <v>事業所名を入力7</v>
      </c>
      <c r="E156" s="2837"/>
      <c r="F156" s="2837"/>
      <c r="G156" s="2837"/>
      <c r="H156" s="2837"/>
      <c r="I156" s="2837"/>
      <c r="J156" s="2837"/>
      <c r="K156" s="2837"/>
      <c r="L156" s="2837"/>
      <c r="M156" s="2837"/>
      <c r="N156" s="2837"/>
      <c r="O156" s="2838"/>
      <c r="P156" s="165"/>
      <c r="W156" s="165"/>
      <c r="X156" s="165"/>
      <c r="Y156" s="165"/>
      <c r="Z156" s="165"/>
    </row>
    <row r="157" spans="1:26" ht="39.950000000000003" customHeight="1">
      <c r="A157" s="2418" t="s">
        <v>153</v>
      </c>
      <c r="B157" s="2419"/>
      <c r="C157" s="2839"/>
      <c r="D157" s="2421">
        <f>報7!D157</f>
        <v>0</v>
      </c>
      <c r="E157" s="2422"/>
      <c r="F157" s="2422"/>
      <c r="G157" s="2422"/>
      <c r="H157" s="2422"/>
      <c r="I157" s="2422"/>
      <c r="J157" s="2422"/>
      <c r="K157" s="2422"/>
      <c r="L157" s="2422"/>
      <c r="M157" s="2422"/>
      <c r="N157" s="2422"/>
      <c r="O157" s="2423"/>
      <c r="P157" s="165"/>
      <c r="W157" s="165"/>
      <c r="X157" s="165"/>
      <c r="Y157" s="165"/>
      <c r="Z157" s="165"/>
    </row>
    <row r="158" spans="1:26" ht="39.950000000000003" customHeight="1">
      <c r="A158" s="2384" t="s">
        <v>154</v>
      </c>
      <c r="B158" s="2827"/>
      <c r="C158" s="3084">
        <f>報7!C158</f>
        <v>0</v>
      </c>
      <c r="D158" s="3085"/>
      <c r="E158" s="104" t="s">
        <v>180</v>
      </c>
      <c r="F158" s="2823" t="s">
        <v>406</v>
      </c>
      <c r="G158" s="2824"/>
      <c r="H158" s="2830" t="str">
        <f ca="1">報7!H158</f>
        <v/>
      </c>
      <c r="I158" s="2831"/>
      <c r="J158" s="59" t="s">
        <v>176</v>
      </c>
      <c r="K158" s="2823" t="s">
        <v>407</v>
      </c>
      <c r="L158" s="2824"/>
      <c r="M158" s="3086">
        <f>報7!M158</f>
        <v>0</v>
      </c>
      <c r="N158" s="3087"/>
      <c r="O158" s="3088"/>
      <c r="P158" s="165"/>
      <c r="W158" s="165"/>
      <c r="X158" s="165"/>
      <c r="Y158" s="165"/>
      <c r="Z158" s="165"/>
    </row>
    <row r="159" spans="1:26" ht="39.950000000000003" customHeight="1">
      <c r="A159" s="2823" t="s">
        <v>408</v>
      </c>
      <c r="B159" s="2824"/>
      <c r="C159" s="3089">
        <f>報7!C159</f>
        <v>0</v>
      </c>
      <c r="D159" s="2355"/>
      <c r="E159" s="2356"/>
      <c r="F159" s="2823" t="s">
        <v>158</v>
      </c>
      <c r="G159" s="2824"/>
      <c r="H159" s="3089">
        <f>報7!H159</f>
        <v>0</v>
      </c>
      <c r="I159" s="2355"/>
      <c r="J159" s="2356"/>
      <c r="K159" s="2428"/>
      <c r="L159" s="2826"/>
      <c r="M159" s="2826"/>
      <c r="N159" s="2826"/>
      <c r="O159" s="2826"/>
      <c r="P159" s="165"/>
      <c r="W159" s="165"/>
      <c r="X159" s="165"/>
      <c r="Y159" s="165"/>
      <c r="Z159" s="165"/>
    </row>
    <row r="160" spans="1:26" ht="49.9" customHeight="1">
      <c r="A160" s="40"/>
      <c r="B160" s="40"/>
      <c r="C160" s="41"/>
      <c r="D160" s="42"/>
      <c r="E160" s="41"/>
      <c r="F160" s="43"/>
      <c r="P160" s="165"/>
      <c r="W160" s="165"/>
      <c r="X160" s="165"/>
      <c r="Y160" s="165"/>
      <c r="Z160" s="165"/>
    </row>
    <row r="161" spans="1:26" s="110" customFormat="1" ht="19.5" customHeight="1">
      <c r="A161" s="3090" t="s">
        <v>583</v>
      </c>
      <c r="B161" s="3091"/>
      <c r="C161" s="3091"/>
      <c r="D161" s="3091"/>
      <c r="E161" s="3091"/>
      <c r="F161" s="3091"/>
      <c r="G161" s="3091"/>
      <c r="H161" s="3091"/>
      <c r="I161" s="3091"/>
      <c r="J161" s="3091"/>
      <c r="K161" s="3091"/>
      <c r="L161" s="3091"/>
      <c r="M161" s="3091"/>
      <c r="N161" s="3091"/>
      <c r="O161" s="3091"/>
      <c r="P161" s="345"/>
      <c r="Q161" s="1278"/>
      <c r="R161" s="1278"/>
      <c r="S161" s="1278"/>
      <c r="T161" s="1278"/>
      <c r="U161" s="1278"/>
      <c r="V161" s="1278"/>
      <c r="W161" s="345"/>
      <c r="X161" s="345"/>
      <c r="Y161" s="345"/>
      <c r="Z161" s="345"/>
    </row>
    <row r="162" spans="1:26" ht="49.9" customHeight="1">
      <c r="A162" s="111"/>
      <c r="B162" s="40"/>
      <c r="E162" s="112"/>
      <c r="F162" s="112"/>
      <c r="G162" s="112"/>
      <c r="H162" s="112"/>
      <c r="I162" s="112"/>
      <c r="J162" s="112"/>
      <c r="K162" s="112"/>
      <c r="L162" s="112"/>
      <c r="M162" s="112"/>
      <c r="N162" s="112"/>
      <c r="O162" s="112"/>
      <c r="P162" s="165"/>
      <c r="W162" s="165"/>
      <c r="X162" s="165"/>
      <c r="Y162" s="165"/>
      <c r="Z162" s="165"/>
    </row>
    <row r="163" spans="1:26" ht="20.25" customHeight="1">
      <c r="A163" s="51" t="s">
        <v>582</v>
      </c>
      <c r="B163" s="30"/>
      <c r="C163" s="30"/>
      <c r="D163" s="30"/>
      <c r="E163" s="30"/>
      <c r="F163" s="30"/>
      <c r="G163" s="30"/>
      <c r="H163" s="30"/>
      <c r="I163" s="30"/>
      <c r="J163" s="30"/>
      <c r="K163" s="30"/>
      <c r="L163" s="6"/>
      <c r="M163" s="6"/>
      <c r="N163" s="6"/>
      <c r="O163" s="6"/>
      <c r="P163" s="165"/>
      <c r="W163" s="165"/>
      <c r="X163" s="165"/>
      <c r="Y163" s="165"/>
      <c r="Z163" s="165"/>
    </row>
    <row r="164" spans="1:26" ht="20.100000000000001" customHeight="1">
      <c r="A164" s="2500"/>
      <c r="B164" s="2501"/>
      <c r="C164" s="2520" t="s">
        <v>589</v>
      </c>
      <c r="D164" s="2521"/>
      <c r="E164" s="2521"/>
      <c r="F164" s="2521"/>
      <c r="G164" s="2521"/>
      <c r="H164" s="2522"/>
      <c r="I164" s="2520" t="s">
        <v>588</v>
      </c>
      <c r="J164" s="2521"/>
      <c r="K164" s="2521"/>
      <c r="L164" s="2521"/>
      <c r="M164" s="2521"/>
      <c r="N164" s="2521"/>
      <c r="O164" s="2522"/>
      <c r="P164" s="165"/>
      <c r="W164" s="165"/>
      <c r="X164" s="165"/>
      <c r="Y164" s="165"/>
      <c r="Z164" s="165"/>
    </row>
    <row r="165" spans="1:26" ht="22.15" customHeight="1">
      <c r="A165" s="3092" t="s">
        <v>122</v>
      </c>
      <c r="B165" s="3093"/>
      <c r="C165" s="3094" t="str">
        <f ca="1">報7!C165</f>
        <v/>
      </c>
      <c r="D165" s="3095"/>
      <c r="E165" s="3095"/>
      <c r="F165" s="3095"/>
      <c r="G165" s="2893" t="s">
        <v>1469</v>
      </c>
      <c r="H165" s="2808"/>
      <c r="I165" s="3099" t="str">
        <f>報7!I165</f>
        <v/>
      </c>
      <c r="J165" s="3100"/>
      <c r="K165" s="3100"/>
      <c r="L165" s="3100"/>
      <c r="M165" s="2893" t="s">
        <v>6400</v>
      </c>
      <c r="N165" s="2893"/>
      <c r="O165" s="3103" t="str">
        <f>報7!N165</f>
        <v/>
      </c>
      <c r="P165" s="174"/>
      <c r="Q165" s="1279"/>
      <c r="W165" s="165"/>
      <c r="X165" s="165"/>
      <c r="Y165" s="165"/>
      <c r="Z165" s="165"/>
    </row>
    <row r="166" spans="1:26" ht="22.15" customHeight="1">
      <c r="A166" s="3010">
        <f>IF(計1!$D$28="","",計1!$D$28-1)</f>
        <v>2022</v>
      </c>
      <c r="B166" s="2501"/>
      <c r="C166" s="3096"/>
      <c r="D166" s="3097"/>
      <c r="E166" s="3097"/>
      <c r="F166" s="3097"/>
      <c r="G166" s="2900"/>
      <c r="H166" s="3098"/>
      <c r="I166" s="3101"/>
      <c r="J166" s="3102"/>
      <c r="K166" s="3102"/>
      <c r="L166" s="3102"/>
      <c r="M166" s="2894"/>
      <c r="N166" s="2894"/>
      <c r="O166" s="3104"/>
      <c r="P166" s="174"/>
      <c r="Q166" s="1279"/>
      <c r="W166" s="165"/>
      <c r="X166" s="165"/>
      <c r="Y166" s="165"/>
      <c r="Z166" s="165"/>
    </row>
    <row r="167" spans="1:26" ht="22.15" customHeight="1">
      <c r="A167" s="2479" t="s">
        <v>586</v>
      </c>
      <c r="B167" s="2897"/>
      <c r="C167" s="3055"/>
      <c r="D167" s="3056"/>
      <c r="E167" s="3056"/>
      <c r="F167" s="3056"/>
      <c r="G167" s="2893" t="s">
        <v>416</v>
      </c>
      <c r="H167" s="2808"/>
      <c r="I167" s="3060"/>
      <c r="J167" s="3061"/>
      <c r="K167" s="3061"/>
      <c r="L167" s="3061"/>
      <c r="M167" s="2893" t="s">
        <v>417</v>
      </c>
      <c r="N167" s="2893"/>
      <c r="O167" s="3064" t="str">
        <f>IF(OR(I167=0,I167=""),"",O165)</f>
        <v/>
      </c>
      <c r="P167" s="3068"/>
      <c r="Q167" s="3068"/>
      <c r="W167" s="165"/>
      <c r="X167" s="165"/>
      <c r="Y167" s="165"/>
      <c r="Z167" s="165"/>
    </row>
    <row r="168" spans="1:26" ht="22.15" customHeight="1">
      <c r="A168" s="2895">
        <f>IF(計1!$D$28="","",計1!$G$28)</f>
        <v>2025</v>
      </c>
      <c r="B168" s="2896"/>
      <c r="C168" s="3057"/>
      <c r="D168" s="3058"/>
      <c r="E168" s="3058"/>
      <c r="F168" s="3058"/>
      <c r="G168" s="2894"/>
      <c r="H168" s="3059"/>
      <c r="I168" s="3062"/>
      <c r="J168" s="3063"/>
      <c r="K168" s="3063"/>
      <c r="L168" s="3063"/>
      <c r="M168" s="2894"/>
      <c r="N168" s="2894"/>
      <c r="O168" s="3065"/>
      <c r="P168" s="3069"/>
      <c r="Q168" s="3070"/>
      <c r="W168" s="165"/>
      <c r="X168" s="368"/>
      <c r="Y168" s="165"/>
      <c r="Z168" s="165"/>
    </row>
    <row r="169" spans="1:26" ht="24.95" customHeight="1">
      <c r="A169" s="154"/>
      <c r="B169" s="155" t="s">
        <v>607</v>
      </c>
      <c r="C169" s="156"/>
      <c r="D169" s="3071" t="str">
        <f ca="1">IF(OR(C165=0,C167=""),"",INT((C165-C167)/C165*10000)/100)</f>
        <v/>
      </c>
      <c r="E169" s="3071"/>
      <c r="F169" s="3071"/>
      <c r="G169" s="3072" t="s">
        <v>134</v>
      </c>
      <c r="H169" s="3073"/>
      <c r="I169" s="157"/>
      <c r="J169" s="3074" t="str">
        <f>IF(OR(I165=0,I167=""),"",INT((I165-I167)/I165*10000)/100)</f>
        <v/>
      </c>
      <c r="K169" s="3074"/>
      <c r="L169" s="3074"/>
      <c r="M169" s="3071" t="s">
        <v>522</v>
      </c>
      <c r="N169" s="3071"/>
      <c r="O169" s="3075"/>
      <c r="P169" s="346"/>
      <c r="Q169" s="1280"/>
      <c r="W169" s="370"/>
      <c r="X169" s="370"/>
      <c r="Y169" s="370"/>
      <c r="Z169" s="165"/>
    </row>
    <row r="170" spans="1:26" ht="27.75" customHeight="1">
      <c r="A170" s="2519" t="s">
        <v>587</v>
      </c>
      <c r="B170" s="2481"/>
      <c r="C170" s="3079"/>
      <c r="D170" s="3080"/>
      <c r="E170" s="3080"/>
      <c r="F170" s="3080"/>
      <c r="G170" s="3080"/>
      <c r="H170" s="3080"/>
      <c r="I170" s="3080"/>
      <c r="J170" s="3080"/>
      <c r="K170" s="3080"/>
      <c r="L170" s="3080"/>
      <c r="M170" s="3080"/>
      <c r="N170" s="3080"/>
      <c r="O170" s="3081"/>
      <c r="P170" s="346"/>
      <c r="Q170" s="1280"/>
      <c r="R170" s="1281"/>
      <c r="W170" s="370"/>
      <c r="X170" s="370" t="s">
        <v>617</v>
      </c>
      <c r="Y170" s="370"/>
      <c r="Z170" s="165"/>
    </row>
    <row r="171" spans="1:26" ht="35.1" customHeight="1">
      <c r="A171" s="3076"/>
      <c r="B171" s="2494"/>
      <c r="C171" s="3082"/>
      <c r="D171" s="2790"/>
      <c r="E171" s="2790"/>
      <c r="F171" s="2790"/>
      <c r="G171" s="2790"/>
      <c r="H171" s="2790"/>
      <c r="I171" s="2790"/>
      <c r="J171" s="2790"/>
      <c r="K171" s="2790"/>
      <c r="L171" s="2790"/>
      <c r="M171" s="2790"/>
      <c r="N171" s="2790"/>
      <c r="O171" s="2791"/>
      <c r="P171" s="369"/>
      <c r="Q171" s="1282"/>
      <c r="R171" s="1283">
        <v>0</v>
      </c>
      <c r="W171" s="370"/>
      <c r="X171" s="371" t="s">
        <v>618</v>
      </c>
      <c r="Y171" s="370"/>
      <c r="Z171" s="165"/>
    </row>
    <row r="172" spans="1:26" ht="93" customHeight="1">
      <c r="A172" s="3077"/>
      <c r="B172" s="3078"/>
      <c r="C172" s="3083"/>
      <c r="D172" s="2792"/>
      <c r="E172" s="2792"/>
      <c r="F172" s="2792"/>
      <c r="G172" s="2792"/>
      <c r="H172" s="2792"/>
      <c r="I172" s="2792"/>
      <c r="J172" s="2792"/>
      <c r="K172" s="2792"/>
      <c r="L172" s="2792"/>
      <c r="M172" s="2792"/>
      <c r="N172" s="2792"/>
      <c r="O172" s="2793"/>
      <c r="P172" s="347"/>
      <c r="Q172" s="1284"/>
      <c r="W172" s="165"/>
      <c r="X172" s="165"/>
      <c r="Y172" s="165"/>
      <c r="Z172" s="165"/>
    </row>
    <row r="173" spans="1:26" ht="18" customHeight="1">
      <c r="A173" s="2680" t="s">
        <v>614</v>
      </c>
      <c r="B173" s="2680"/>
      <c r="C173" s="2680"/>
      <c r="D173" s="2680"/>
      <c r="E173" s="2680"/>
      <c r="F173" s="2680"/>
      <c r="G173" s="2680"/>
      <c r="H173" s="2680"/>
      <c r="I173" s="2680"/>
      <c r="J173" s="2680"/>
      <c r="K173" s="2680"/>
      <c r="L173" s="2680"/>
      <c r="M173" s="2680"/>
      <c r="N173" s="2680"/>
      <c r="O173" s="2680"/>
      <c r="P173" s="3066"/>
      <c r="Q173" s="3066"/>
      <c r="W173" s="165"/>
      <c r="X173" s="165"/>
      <c r="Y173" s="165"/>
      <c r="Z173" s="165"/>
    </row>
    <row r="174" spans="1:26" ht="9.75" customHeight="1">
      <c r="A174" s="92"/>
      <c r="B174" s="92"/>
      <c r="C174" s="113"/>
      <c r="D174" s="113"/>
      <c r="E174" s="113"/>
      <c r="F174" s="113"/>
      <c r="G174" s="113"/>
      <c r="H174" s="113"/>
      <c r="I174" s="113"/>
      <c r="J174" s="113"/>
      <c r="K174" s="113"/>
      <c r="L174" s="113"/>
      <c r="M174" s="113"/>
      <c r="N174" s="3067"/>
      <c r="O174" s="3067"/>
      <c r="P174" s="165"/>
      <c r="W174" s="165"/>
      <c r="X174" s="165"/>
      <c r="Y174" s="165"/>
      <c r="Z174" s="165"/>
    </row>
    <row r="175" spans="1:26">
      <c r="A175" s="165"/>
      <c r="B175" s="165"/>
      <c r="C175" s="165"/>
      <c r="D175" s="165"/>
      <c r="E175" s="165"/>
      <c r="F175" s="165"/>
      <c r="G175" s="165"/>
      <c r="H175" s="165"/>
      <c r="I175" s="165"/>
      <c r="J175" s="165"/>
      <c r="K175" s="165"/>
      <c r="L175" s="165"/>
      <c r="M175" s="165"/>
      <c r="N175" s="165"/>
      <c r="O175" s="165"/>
      <c r="P175" s="165"/>
      <c r="W175" s="165"/>
      <c r="X175" s="165"/>
      <c r="Y175" s="165"/>
      <c r="Z175" s="165"/>
    </row>
    <row r="176" spans="1:26">
      <c r="A176" s="1" t="s">
        <v>545</v>
      </c>
      <c r="B176" s="2"/>
      <c r="C176" s="2"/>
      <c r="D176" s="2"/>
      <c r="E176" s="2"/>
      <c r="F176" s="2"/>
      <c r="G176" s="2"/>
      <c r="H176" s="2"/>
      <c r="I176" s="2"/>
      <c r="J176" s="2"/>
      <c r="K176" s="2"/>
      <c r="L176" s="2"/>
      <c r="M176" s="2"/>
      <c r="N176" s="2"/>
      <c r="O176" s="2"/>
      <c r="P176" s="165" t="str">
        <f>"個別票"&amp;Q176</f>
        <v>個別票8</v>
      </c>
      <c r="Q176" s="1277">
        <f>Q151+1</f>
        <v>8</v>
      </c>
      <c r="W176" s="165"/>
      <c r="X176" s="165"/>
      <c r="Y176" s="165"/>
      <c r="Z176" s="165"/>
    </row>
    <row r="177" spans="1:26">
      <c r="A177" s="2" t="s">
        <v>585</v>
      </c>
      <c r="B177" s="4"/>
      <c r="C177" s="4"/>
      <c r="D177" s="4"/>
      <c r="E177" s="4"/>
      <c r="F177" s="4"/>
      <c r="G177" s="4"/>
      <c r="H177" s="4"/>
      <c r="I177" s="4"/>
      <c r="J177" s="4"/>
      <c r="K177" s="4"/>
      <c r="L177" s="4"/>
      <c r="M177" s="4"/>
      <c r="N177" s="2"/>
      <c r="O177" s="2"/>
      <c r="P177" s="165"/>
      <c r="W177" s="165"/>
      <c r="X177" s="165"/>
      <c r="Y177" s="165"/>
      <c r="Z177" s="165"/>
    </row>
    <row r="178" spans="1:26" ht="17.25">
      <c r="A178" s="2460" t="s">
        <v>584</v>
      </c>
      <c r="B178" s="2460"/>
      <c r="C178" s="2460"/>
      <c r="D178" s="2460"/>
      <c r="E178" s="2460"/>
      <c r="F178" s="2460"/>
      <c r="G178" s="2460"/>
      <c r="H178" s="2460"/>
      <c r="I178" s="2460"/>
      <c r="J178" s="2460"/>
      <c r="K178" s="2460"/>
      <c r="L178" s="2460"/>
      <c r="M178" s="2460"/>
      <c r="N178" s="2460"/>
      <c r="O178" s="2460"/>
      <c r="P178" s="165"/>
      <c r="W178" s="165"/>
      <c r="X178" s="165"/>
      <c r="Y178" s="165"/>
      <c r="Z178" s="165"/>
    </row>
    <row r="179" spans="1:26" ht="17.25">
      <c r="A179" s="39"/>
      <c r="B179" s="39"/>
      <c r="C179" s="39"/>
      <c r="D179" s="39"/>
      <c r="E179" s="39"/>
      <c r="F179" s="39"/>
      <c r="G179" s="39"/>
      <c r="H179" s="39"/>
      <c r="I179" s="39"/>
      <c r="J179" s="39"/>
      <c r="K179" s="39"/>
      <c r="L179" s="39"/>
      <c r="M179" s="39"/>
      <c r="N179" s="39"/>
      <c r="O179" s="39"/>
      <c r="P179" s="165"/>
      <c r="W179" s="165"/>
      <c r="X179" s="165"/>
      <c r="Y179" s="165"/>
      <c r="Z179" s="165"/>
    </row>
    <row r="180" spans="1:26" ht="18" customHeight="1">
      <c r="A180" s="49" t="s">
        <v>151</v>
      </c>
      <c r="B180" s="4"/>
      <c r="C180" s="4"/>
      <c r="D180" s="4"/>
      <c r="E180" s="4"/>
      <c r="F180" s="4"/>
      <c r="G180" s="4"/>
      <c r="H180" s="4"/>
      <c r="I180" s="4"/>
      <c r="J180" s="4"/>
      <c r="K180" s="4"/>
      <c r="L180" s="4"/>
      <c r="M180" s="4"/>
      <c r="N180" s="2"/>
      <c r="O180" s="2"/>
      <c r="P180" s="165"/>
      <c r="W180" s="165"/>
      <c r="X180" s="165"/>
      <c r="Y180" s="165"/>
      <c r="Z180" s="165"/>
    </row>
    <row r="181" spans="1:26" ht="39.950000000000003" customHeight="1">
      <c r="A181" s="2833" t="s">
        <v>152</v>
      </c>
      <c r="B181" s="2834"/>
      <c r="C181" s="2835"/>
      <c r="D181" s="2836" t="str">
        <f>報7!D181</f>
        <v>事業所名を入力8</v>
      </c>
      <c r="E181" s="2837"/>
      <c r="F181" s="2837"/>
      <c r="G181" s="2837"/>
      <c r="H181" s="2837"/>
      <c r="I181" s="2837"/>
      <c r="J181" s="2837"/>
      <c r="K181" s="2837"/>
      <c r="L181" s="2837"/>
      <c r="M181" s="2837"/>
      <c r="N181" s="2837"/>
      <c r="O181" s="2838"/>
      <c r="P181" s="165"/>
      <c r="W181" s="165"/>
      <c r="X181" s="165"/>
      <c r="Y181" s="165"/>
      <c r="Z181" s="165"/>
    </row>
    <row r="182" spans="1:26" ht="39.950000000000003" customHeight="1">
      <c r="A182" s="2418" t="s">
        <v>153</v>
      </c>
      <c r="B182" s="2419"/>
      <c r="C182" s="2839"/>
      <c r="D182" s="2421">
        <f>報7!D182</f>
        <v>0</v>
      </c>
      <c r="E182" s="2422"/>
      <c r="F182" s="2422"/>
      <c r="G182" s="2422"/>
      <c r="H182" s="2422"/>
      <c r="I182" s="2422"/>
      <c r="J182" s="2422"/>
      <c r="K182" s="2422"/>
      <c r="L182" s="2422"/>
      <c r="M182" s="2422"/>
      <c r="N182" s="2422"/>
      <c r="O182" s="2423"/>
      <c r="P182" s="165"/>
      <c r="W182" s="165"/>
      <c r="X182" s="165"/>
      <c r="Y182" s="165"/>
      <c r="Z182" s="165"/>
    </row>
    <row r="183" spans="1:26" ht="39.950000000000003" customHeight="1">
      <c r="A183" s="2384" t="s">
        <v>154</v>
      </c>
      <c r="B183" s="2827"/>
      <c r="C183" s="3084">
        <f>報7!C183</f>
        <v>0</v>
      </c>
      <c r="D183" s="3085"/>
      <c r="E183" s="104" t="s">
        <v>180</v>
      </c>
      <c r="F183" s="2823" t="s">
        <v>406</v>
      </c>
      <c r="G183" s="2824"/>
      <c r="H183" s="2830" t="str">
        <f ca="1">報7!H183</f>
        <v/>
      </c>
      <c r="I183" s="2831"/>
      <c r="J183" s="59" t="s">
        <v>176</v>
      </c>
      <c r="K183" s="2823" t="s">
        <v>407</v>
      </c>
      <c r="L183" s="2824"/>
      <c r="M183" s="3086">
        <f>報7!M183</f>
        <v>0</v>
      </c>
      <c r="N183" s="3087"/>
      <c r="O183" s="3088"/>
      <c r="P183" s="165"/>
      <c r="W183" s="165"/>
      <c r="X183" s="165"/>
      <c r="Y183" s="165"/>
      <c r="Z183" s="165"/>
    </row>
    <row r="184" spans="1:26" ht="39.950000000000003" customHeight="1">
      <c r="A184" s="2823" t="s">
        <v>408</v>
      </c>
      <c r="B184" s="2824"/>
      <c r="C184" s="3089">
        <f>報7!C184</f>
        <v>0</v>
      </c>
      <c r="D184" s="2355"/>
      <c r="E184" s="2356"/>
      <c r="F184" s="2823" t="s">
        <v>158</v>
      </c>
      <c r="G184" s="2824"/>
      <c r="H184" s="3089">
        <f>報7!H184</f>
        <v>0</v>
      </c>
      <c r="I184" s="2355"/>
      <c r="J184" s="2356"/>
      <c r="K184" s="2428"/>
      <c r="L184" s="2826"/>
      <c r="M184" s="2826"/>
      <c r="N184" s="2826"/>
      <c r="O184" s="2826"/>
      <c r="P184" s="165"/>
      <c r="W184" s="165"/>
      <c r="X184" s="165"/>
      <c r="Y184" s="165"/>
      <c r="Z184" s="165"/>
    </row>
    <row r="185" spans="1:26" ht="49.9" customHeight="1">
      <c r="A185" s="40"/>
      <c r="B185" s="40"/>
      <c r="C185" s="41"/>
      <c r="D185" s="42"/>
      <c r="E185" s="41"/>
      <c r="F185" s="43"/>
      <c r="P185" s="165"/>
      <c r="W185" s="165"/>
      <c r="X185" s="165"/>
      <c r="Y185" s="165"/>
      <c r="Z185" s="165"/>
    </row>
    <row r="186" spans="1:26" s="110" customFormat="1" ht="19.5" customHeight="1">
      <c r="A186" s="3090" t="s">
        <v>583</v>
      </c>
      <c r="B186" s="3091"/>
      <c r="C186" s="3091"/>
      <c r="D186" s="3091"/>
      <c r="E186" s="3091"/>
      <c r="F186" s="3091"/>
      <c r="G186" s="3091"/>
      <c r="H186" s="3091"/>
      <c r="I186" s="3091"/>
      <c r="J186" s="3091"/>
      <c r="K186" s="3091"/>
      <c r="L186" s="3091"/>
      <c r="M186" s="3091"/>
      <c r="N186" s="3091"/>
      <c r="O186" s="3091"/>
      <c r="P186" s="345"/>
      <c r="Q186" s="1278"/>
      <c r="R186" s="1278"/>
      <c r="S186" s="1278"/>
      <c r="T186" s="1278"/>
      <c r="U186" s="1278"/>
      <c r="V186" s="1278"/>
      <c r="W186" s="345"/>
      <c r="X186" s="345"/>
      <c r="Y186" s="345"/>
      <c r="Z186" s="345"/>
    </row>
    <row r="187" spans="1:26" ht="49.9" customHeight="1">
      <c r="A187" s="111"/>
      <c r="B187" s="40"/>
      <c r="E187" s="112"/>
      <c r="F187" s="112"/>
      <c r="G187" s="112"/>
      <c r="H187" s="112"/>
      <c r="I187" s="112"/>
      <c r="J187" s="112"/>
      <c r="K187" s="112"/>
      <c r="L187" s="112"/>
      <c r="M187" s="112"/>
      <c r="N187" s="112"/>
      <c r="O187" s="112"/>
      <c r="P187" s="165"/>
      <c r="W187" s="165"/>
      <c r="X187" s="165"/>
      <c r="Y187" s="165"/>
      <c r="Z187" s="165"/>
    </row>
    <row r="188" spans="1:26" ht="20.25" customHeight="1">
      <c r="A188" s="51" t="s">
        <v>582</v>
      </c>
      <c r="B188" s="30"/>
      <c r="C188" s="30"/>
      <c r="D188" s="30"/>
      <c r="E188" s="30"/>
      <c r="F188" s="30"/>
      <c r="G188" s="30"/>
      <c r="H188" s="30"/>
      <c r="I188" s="30"/>
      <c r="J188" s="30"/>
      <c r="K188" s="30"/>
      <c r="L188" s="6"/>
      <c r="M188" s="6"/>
      <c r="N188" s="6"/>
      <c r="O188" s="6"/>
      <c r="P188" s="165"/>
      <c r="W188" s="165"/>
      <c r="X188" s="165"/>
      <c r="Y188" s="165"/>
      <c r="Z188" s="165"/>
    </row>
    <row r="189" spans="1:26" ht="20.100000000000001" customHeight="1">
      <c r="A189" s="2500"/>
      <c r="B189" s="2501"/>
      <c r="C189" s="2520" t="s">
        <v>589</v>
      </c>
      <c r="D189" s="2521"/>
      <c r="E189" s="2521"/>
      <c r="F189" s="2521"/>
      <c r="G189" s="2521"/>
      <c r="H189" s="2522"/>
      <c r="I189" s="2520" t="s">
        <v>588</v>
      </c>
      <c r="J189" s="2521"/>
      <c r="K189" s="2521"/>
      <c r="L189" s="2521"/>
      <c r="M189" s="2521"/>
      <c r="N189" s="2521"/>
      <c r="O189" s="2522"/>
      <c r="P189" s="165"/>
      <c r="W189" s="165"/>
      <c r="X189" s="165"/>
      <c r="Y189" s="165"/>
      <c r="Z189" s="165"/>
    </row>
    <row r="190" spans="1:26" ht="22.15" customHeight="1">
      <c r="A190" s="3092" t="s">
        <v>122</v>
      </c>
      <c r="B190" s="3093"/>
      <c r="C190" s="3094" t="str">
        <f ca="1">報7!C190</f>
        <v/>
      </c>
      <c r="D190" s="3095"/>
      <c r="E190" s="3095"/>
      <c r="F190" s="3095"/>
      <c r="G190" s="2893" t="s">
        <v>1469</v>
      </c>
      <c r="H190" s="2808"/>
      <c r="I190" s="3099" t="str">
        <f>報7!I190</f>
        <v/>
      </c>
      <c r="J190" s="3100"/>
      <c r="K190" s="3100"/>
      <c r="L190" s="3100"/>
      <c r="M190" s="2893" t="s">
        <v>6400</v>
      </c>
      <c r="N190" s="2893"/>
      <c r="O190" s="3103" t="str">
        <f>報7!N190</f>
        <v/>
      </c>
      <c r="P190" s="174"/>
      <c r="Q190" s="1279"/>
      <c r="W190" s="165"/>
      <c r="X190" s="165"/>
      <c r="Y190" s="165"/>
      <c r="Z190" s="165"/>
    </row>
    <row r="191" spans="1:26" ht="22.15" customHeight="1">
      <c r="A191" s="3010">
        <f>IF(計1!$D$28="","",計1!$D$28-1)</f>
        <v>2022</v>
      </c>
      <c r="B191" s="2501"/>
      <c r="C191" s="3096"/>
      <c r="D191" s="3097"/>
      <c r="E191" s="3097"/>
      <c r="F191" s="3097"/>
      <c r="G191" s="2900"/>
      <c r="H191" s="3098"/>
      <c r="I191" s="3101"/>
      <c r="J191" s="3102"/>
      <c r="K191" s="3102"/>
      <c r="L191" s="3102"/>
      <c r="M191" s="2894"/>
      <c r="N191" s="2894"/>
      <c r="O191" s="3104"/>
      <c r="P191" s="174"/>
      <c r="Q191" s="1279"/>
      <c r="W191" s="165"/>
      <c r="X191" s="165"/>
      <c r="Y191" s="165"/>
      <c r="Z191" s="165"/>
    </row>
    <row r="192" spans="1:26" ht="22.15" customHeight="1">
      <c r="A192" s="2479" t="s">
        <v>586</v>
      </c>
      <c r="B192" s="2897"/>
      <c r="C192" s="3055"/>
      <c r="D192" s="3056"/>
      <c r="E192" s="3056"/>
      <c r="F192" s="3056"/>
      <c r="G192" s="2893" t="s">
        <v>416</v>
      </c>
      <c r="H192" s="2808"/>
      <c r="I192" s="3060"/>
      <c r="J192" s="3061"/>
      <c r="K192" s="3061"/>
      <c r="L192" s="3061"/>
      <c r="M192" s="2893" t="s">
        <v>417</v>
      </c>
      <c r="N192" s="2893"/>
      <c r="O192" s="3064" t="str">
        <f>IF(OR(I192=0,I192=""),"",O190)</f>
        <v/>
      </c>
      <c r="P192" s="3068"/>
      <c r="Q192" s="3068"/>
      <c r="W192" s="165"/>
      <c r="X192" s="165"/>
      <c r="Y192" s="165"/>
      <c r="Z192" s="165"/>
    </row>
    <row r="193" spans="1:26" ht="22.15" customHeight="1">
      <c r="A193" s="2895">
        <f>IF(計1!$D$28="","",計1!$G$28)</f>
        <v>2025</v>
      </c>
      <c r="B193" s="2896"/>
      <c r="C193" s="3057"/>
      <c r="D193" s="3058"/>
      <c r="E193" s="3058"/>
      <c r="F193" s="3058"/>
      <c r="G193" s="2894"/>
      <c r="H193" s="3059"/>
      <c r="I193" s="3062"/>
      <c r="J193" s="3063"/>
      <c r="K193" s="3063"/>
      <c r="L193" s="3063"/>
      <c r="M193" s="2894"/>
      <c r="N193" s="2894"/>
      <c r="O193" s="3065"/>
      <c r="P193" s="3069"/>
      <c r="Q193" s="3070"/>
      <c r="W193" s="165"/>
      <c r="X193" s="368"/>
      <c r="Y193" s="165"/>
      <c r="Z193" s="165"/>
    </row>
    <row r="194" spans="1:26" ht="24.95" customHeight="1">
      <c r="A194" s="154"/>
      <c r="B194" s="155" t="s">
        <v>607</v>
      </c>
      <c r="C194" s="156"/>
      <c r="D194" s="3071" t="str">
        <f ca="1">IF(OR(C190=0,C192=""),"",INT((C190-C192)/C190*10000)/100)</f>
        <v/>
      </c>
      <c r="E194" s="3071"/>
      <c r="F194" s="3071"/>
      <c r="G194" s="3072" t="s">
        <v>134</v>
      </c>
      <c r="H194" s="3073"/>
      <c r="I194" s="157"/>
      <c r="J194" s="3074" t="str">
        <f>IF(OR(I190=0,I192=""),"",INT((I190-I192)/I190*10000)/100)</f>
        <v/>
      </c>
      <c r="K194" s="3074"/>
      <c r="L194" s="3074"/>
      <c r="M194" s="3071" t="s">
        <v>522</v>
      </c>
      <c r="N194" s="3071"/>
      <c r="O194" s="3075"/>
      <c r="P194" s="346"/>
      <c r="Q194" s="1280"/>
      <c r="W194" s="370"/>
      <c r="X194" s="370"/>
      <c r="Y194" s="370"/>
      <c r="Z194" s="165"/>
    </row>
    <row r="195" spans="1:26" ht="27.75" customHeight="1">
      <c r="A195" s="2519" t="s">
        <v>587</v>
      </c>
      <c r="B195" s="2481"/>
      <c r="C195" s="3079"/>
      <c r="D195" s="3080"/>
      <c r="E195" s="3080"/>
      <c r="F195" s="3080"/>
      <c r="G195" s="3080"/>
      <c r="H195" s="3080"/>
      <c r="I195" s="3080"/>
      <c r="J195" s="3080"/>
      <c r="K195" s="3080"/>
      <c r="L195" s="3080"/>
      <c r="M195" s="3080"/>
      <c r="N195" s="3080"/>
      <c r="O195" s="3081"/>
      <c r="P195" s="346"/>
      <c r="Q195" s="1280"/>
      <c r="R195" s="1281"/>
      <c r="W195" s="370"/>
      <c r="X195" s="370" t="s">
        <v>617</v>
      </c>
      <c r="Y195" s="370"/>
      <c r="Z195" s="165"/>
    </row>
    <row r="196" spans="1:26" ht="35.1" customHeight="1">
      <c r="A196" s="3076"/>
      <c r="B196" s="2494"/>
      <c r="C196" s="3082"/>
      <c r="D196" s="2790"/>
      <c r="E196" s="2790"/>
      <c r="F196" s="2790"/>
      <c r="G196" s="2790"/>
      <c r="H196" s="2790"/>
      <c r="I196" s="2790"/>
      <c r="J196" s="2790"/>
      <c r="K196" s="2790"/>
      <c r="L196" s="2790"/>
      <c r="M196" s="2790"/>
      <c r="N196" s="2790"/>
      <c r="O196" s="2791"/>
      <c r="P196" s="369"/>
      <c r="Q196" s="1282"/>
      <c r="R196" s="1283">
        <v>0</v>
      </c>
      <c r="W196" s="370"/>
      <c r="X196" s="371" t="s">
        <v>618</v>
      </c>
      <c r="Y196" s="370"/>
      <c r="Z196" s="165"/>
    </row>
    <row r="197" spans="1:26" ht="93" customHeight="1">
      <c r="A197" s="3077"/>
      <c r="B197" s="3078"/>
      <c r="C197" s="3083"/>
      <c r="D197" s="2792"/>
      <c r="E197" s="2792"/>
      <c r="F197" s="2792"/>
      <c r="G197" s="2792"/>
      <c r="H197" s="2792"/>
      <c r="I197" s="2792"/>
      <c r="J197" s="2792"/>
      <c r="K197" s="2792"/>
      <c r="L197" s="2792"/>
      <c r="M197" s="2792"/>
      <c r="N197" s="2792"/>
      <c r="O197" s="2793"/>
      <c r="P197" s="347"/>
      <c r="Q197" s="1284"/>
      <c r="W197" s="165"/>
      <c r="X197" s="165"/>
      <c r="Y197" s="165"/>
      <c r="Z197" s="165"/>
    </row>
    <row r="198" spans="1:26" ht="18" customHeight="1">
      <c r="A198" s="2680" t="s">
        <v>614</v>
      </c>
      <c r="B198" s="2680"/>
      <c r="C198" s="2680"/>
      <c r="D198" s="2680"/>
      <c r="E198" s="2680"/>
      <c r="F198" s="2680"/>
      <c r="G198" s="2680"/>
      <c r="H198" s="2680"/>
      <c r="I198" s="2680"/>
      <c r="J198" s="2680"/>
      <c r="K198" s="2680"/>
      <c r="L198" s="2680"/>
      <c r="M198" s="2680"/>
      <c r="N198" s="2680"/>
      <c r="O198" s="2680"/>
      <c r="P198" s="3066"/>
      <c r="Q198" s="3066"/>
      <c r="W198" s="165"/>
      <c r="X198" s="165"/>
      <c r="Y198" s="165"/>
      <c r="Z198" s="165"/>
    </row>
    <row r="199" spans="1:26" ht="9.75" customHeight="1">
      <c r="A199" s="92"/>
      <c r="B199" s="92"/>
      <c r="C199" s="113"/>
      <c r="D199" s="113"/>
      <c r="E199" s="113"/>
      <c r="F199" s="113"/>
      <c r="G199" s="113"/>
      <c r="H199" s="113"/>
      <c r="I199" s="113"/>
      <c r="J199" s="113"/>
      <c r="K199" s="113"/>
      <c r="L199" s="113"/>
      <c r="M199" s="113"/>
      <c r="N199" s="3067"/>
      <c r="O199" s="3067"/>
      <c r="P199" s="165"/>
      <c r="W199" s="165"/>
      <c r="X199" s="165"/>
      <c r="Y199" s="165"/>
      <c r="Z199" s="165"/>
    </row>
    <row r="200" spans="1:26">
      <c r="A200" s="165"/>
      <c r="B200" s="165"/>
      <c r="C200" s="165"/>
      <c r="D200" s="165"/>
      <c r="E200" s="165"/>
      <c r="F200" s="165"/>
      <c r="G200" s="165"/>
      <c r="H200" s="165"/>
      <c r="I200" s="165"/>
      <c r="J200" s="165"/>
      <c r="K200" s="165"/>
      <c r="L200" s="165"/>
      <c r="M200" s="165"/>
      <c r="N200" s="165"/>
      <c r="O200" s="165"/>
      <c r="P200" s="165"/>
      <c r="W200" s="165"/>
      <c r="X200" s="165"/>
      <c r="Y200" s="165"/>
      <c r="Z200" s="165"/>
    </row>
    <row r="201" spans="1:26">
      <c r="A201" s="1" t="s">
        <v>545</v>
      </c>
      <c r="B201" s="2"/>
      <c r="C201" s="2"/>
      <c r="D201" s="2"/>
      <c r="E201" s="2"/>
      <c r="F201" s="2"/>
      <c r="G201" s="2"/>
      <c r="H201" s="2"/>
      <c r="I201" s="2"/>
      <c r="J201" s="2"/>
      <c r="K201" s="2"/>
      <c r="L201" s="2"/>
      <c r="M201" s="2"/>
      <c r="N201" s="2"/>
      <c r="O201" s="2"/>
      <c r="P201" s="165" t="str">
        <f>"個別票"&amp;Q201</f>
        <v>個別票9</v>
      </c>
      <c r="Q201" s="1277">
        <f>Q176+1</f>
        <v>9</v>
      </c>
      <c r="W201" s="165"/>
      <c r="X201" s="165"/>
      <c r="Y201" s="165"/>
      <c r="Z201" s="165"/>
    </row>
    <row r="202" spans="1:26">
      <c r="A202" s="2" t="s">
        <v>585</v>
      </c>
      <c r="B202" s="4"/>
      <c r="C202" s="4"/>
      <c r="D202" s="4"/>
      <c r="E202" s="4"/>
      <c r="F202" s="4"/>
      <c r="G202" s="4"/>
      <c r="H202" s="4"/>
      <c r="I202" s="4"/>
      <c r="J202" s="4"/>
      <c r="K202" s="4"/>
      <c r="L202" s="4"/>
      <c r="M202" s="4"/>
      <c r="N202" s="2"/>
      <c r="O202" s="2"/>
      <c r="P202" s="165"/>
      <c r="W202" s="165"/>
      <c r="X202" s="165"/>
      <c r="Y202" s="165"/>
      <c r="Z202" s="165"/>
    </row>
    <row r="203" spans="1:26" ht="17.25">
      <c r="A203" s="2460" t="s">
        <v>584</v>
      </c>
      <c r="B203" s="2460"/>
      <c r="C203" s="2460"/>
      <c r="D203" s="2460"/>
      <c r="E203" s="2460"/>
      <c r="F203" s="2460"/>
      <c r="G203" s="2460"/>
      <c r="H203" s="2460"/>
      <c r="I203" s="2460"/>
      <c r="J203" s="2460"/>
      <c r="K203" s="2460"/>
      <c r="L203" s="2460"/>
      <c r="M203" s="2460"/>
      <c r="N203" s="2460"/>
      <c r="O203" s="2460"/>
      <c r="P203" s="165"/>
      <c r="W203" s="165"/>
      <c r="X203" s="165"/>
      <c r="Y203" s="165"/>
      <c r="Z203" s="165"/>
    </row>
    <row r="204" spans="1:26" ht="17.25">
      <c r="A204" s="39"/>
      <c r="B204" s="39"/>
      <c r="C204" s="39"/>
      <c r="D204" s="39"/>
      <c r="E204" s="39"/>
      <c r="F204" s="39"/>
      <c r="G204" s="39"/>
      <c r="H204" s="39"/>
      <c r="I204" s="39"/>
      <c r="J204" s="39"/>
      <c r="K204" s="39"/>
      <c r="L204" s="39"/>
      <c r="M204" s="39"/>
      <c r="N204" s="39"/>
      <c r="O204" s="39"/>
      <c r="P204" s="165"/>
      <c r="W204" s="165"/>
      <c r="X204" s="165"/>
      <c r="Y204" s="165"/>
      <c r="Z204" s="165"/>
    </row>
    <row r="205" spans="1:26" ht="18" customHeight="1">
      <c r="A205" s="49" t="s">
        <v>151</v>
      </c>
      <c r="B205" s="4"/>
      <c r="C205" s="4"/>
      <c r="D205" s="4"/>
      <c r="E205" s="4"/>
      <c r="F205" s="4"/>
      <c r="G205" s="4"/>
      <c r="H205" s="4"/>
      <c r="I205" s="4"/>
      <c r="J205" s="4"/>
      <c r="K205" s="4"/>
      <c r="L205" s="4"/>
      <c r="M205" s="4"/>
      <c r="N205" s="2"/>
      <c r="O205" s="2"/>
      <c r="P205" s="165"/>
      <c r="W205" s="165"/>
      <c r="X205" s="165"/>
      <c r="Y205" s="165"/>
      <c r="Z205" s="165"/>
    </row>
    <row r="206" spans="1:26" ht="39.950000000000003" customHeight="1">
      <c r="A206" s="2833" t="s">
        <v>152</v>
      </c>
      <c r="B206" s="2834"/>
      <c r="C206" s="2835"/>
      <c r="D206" s="2836" t="str">
        <f>報7!D206</f>
        <v>事業所名を入力9</v>
      </c>
      <c r="E206" s="2837"/>
      <c r="F206" s="2837"/>
      <c r="G206" s="2837"/>
      <c r="H206" s="2837"/>
      <c r="I206" s="2837"/>
      <c r="J206" s="2837"/>
      <c r="K206" s="2837"/>
      <c r="L206" s="2837"/>
      <c r="M206" s="2837"/>
      <c r="N206" s="2837"/>
      <c r="O206" s="2838"/>
      <c r="P206" s="165"/>
      <c r="W206" s="165"/>
      <c r="X206" s="165"/>
      <c r="Y206" s="165"/>
      <c r="Z206" s="165"/>
    </row>
    <row r="207" spans="1:26" ht="39.950000000000003" customHeight="1">
      <c r="A207" s="2418" t="s">
        <v>153</v>
      </c>
      <c r="B207" s="2419"/>
      <c r="C207" s="2839"/>
      <c r="D207" s="2421">
        <f>報7!D207</f>
        <v>0</v>
      </c>
      <c r="E207" s="2422"/>
      <c r="F207" s="2422"/>
      <c r="G207" s="2422"/>
      <c r="H207" s="2422"/>
      <c r="I207" s="2422"/>
      <c r="J207" s="2422"/>
      <c r="K207" s="2422"/>
      <c r="L207" s="2422"/>
      <c r="M207" s="2422"/>
      <c r="N207" s="2422"/>
      <c r="O207" s="2423"/>
      <c r="P207" s="165"/>
      <c r="W207" s="165"/>
      <c r="X207" s="165"/>
      <c r="Y207" s="165"/>
      <c r="Z207" s="165"/>
    </row>
    <row r="208" spans="1:26" ht="39.950000000000003" customHeight="1">
      <c r="A208" s="2384" t="s">
        <v>154</v>
      </c>
      <c r="B208" s="2827"/>
      <c r="C208" s="3084">
        <f>報7!C208</f>
        <v>0</v>
      </c>
      <c r="D208" s="3085"/>
      <c r="E208" s="104" t="s">
        <v>180</v>
      </c>
      <c r="F208" s="2823" t="s">
        <v>406</v>
      </c>
      <c r="G208" s="2824"/>
      <c r="H208" s="2830" t="str">
        <f ca="1">報7!H208</f>
        <v/>
      </c>
      <c r="I208" s="2831"/>
      <c r="J208" s="59" t="s">
        <v>176</v>
      </c>
      <c r="K208" s="2823" t="s">
        <v>407</v>
      </c>
      <c r="L208" s="2824"/>
      <c r="M208" s="3086">
        <f>報7!M208</f>
        <v>0</v>
      </c>
      <c r="N208" s="3087"/>
      <c r="O208" s="3088"/>
      <c r="P208" s="165"/>
      <c r="W208" s="165"/>
      <c r="X208" s="165"/>
      <c r="Y208" s="165"/>
      <c r="Z208" s="165"/>
    </row>
    <row r="209" spans="1:26" ht="39.950000000000003" customHeight="1">
      <c r="A209" s="2823" t="s">
        <v>408</v>
      </c>
      <c r="B209" s="2824"/>
      <c r="C209" s="3089">
        <f>報7!C209</f>
        <v>0</v>
      </c>
      <c r="D209" s="2355"/>
      <c r="E209" s="2356"/>
      <c r="F209" s="2823" t="s">
        <v>158</v>
      </c>
      <c r="G209" s="2824"/>
      <c r="H209" s="3089">
        <f>報7!H209</f>
        <v>0</v>
      </c>
      <c r="I209" s="2355"/>
      <c r="J209" s="2356"/>
      <c r="K209" s="2428"/>
      <c r="L209" s="2826"/>
      <c r="M209" s="2826"/>
      <c r="N209" s="2826"/>
      <c r="O209" s="2826"/>
      <c r="P209" s="165"/>
      <c r="W209" s="165"/>
      <c r="X209" s="165"/>
      <c r="Y209" s="165"/>
      <c r="Z209" s="165"/>
    </row>
    <row r="210" spans="1:26" ht="49.9" customHeight="1">
      <c r="A210" s="40"/>
      <c r="B210" s="40"/>
      <c r="C210" s="41"/>
      <c r="D210" s="42"/>
      <c r="E210" s="41"/>
      <c r="F210" s="43"/>
      <c r="P210" s="165"/>
      <c r="W210" s="165"/>
      <c r="X210" s="165"/>
      <c r="Y210" s="165"/>
      <c r="Z210" s="165"/>
    </row>
    <row r="211" spans="1:26" s="110" customFormat="1" ht="19.5" customHeight="1">
      <c r="A211" s="3090" t="s">
        <v>583</v>
      </c>
      <c r="B211" s="3091"/>
      <c r="C211" s="3091"/>
      <c r="D211" s="3091"/>
      <c r="E211" s="3091"/>
      <c r="F211" s="3091"/>
      <c r="G211" s="3091"/>
      <c r="H211" s="3091"/>
      <c r="I211" s="3091"/>
      <c r="J211" s="3091"/>
      <c r="K211" s="3091"/>
      <c r="L211" s="3091"/>
      <c r="M211" s="3091"/>
      <c r="N211" s="3091"/>
      <c r="O211" s="3091"/>
      <c r="P211" s="345"/>
      <c r="Q211" s="1278"/>
      <c r="R211" s="1278"/>
      <c r="S211" s="1278"/>
      <c r="T211" s="1278"/>
      <c r="U211" s="1278"/>
      <c r="V211" s="1278"/>
      <c r="W211" s="345"/>
      <c r="X211" s="345"/>
      <c r="Y211" s="345"/>
      <c r="Z211" s="345"/>
    </row>
    <row r="212" spans="1:26" ht="49.9" customHeight="1">
      <c r="A212" s="111"/>
      <c r="B212" s="40"/>
      <c r="E212" s="112"/>
      <c r="F212" s="112"/>
      <c r="G212" s="112"/>
      <c r="H212" s="112"/>
      <c r="I212" s="112"/>
      <c r="J212" s="112"/>
      <c r="K212" s="112"/>
      <c r="L212" s="112"/>
      <c r="M212" s="112"/>
      <c r="N212" s="112"/>
      <c r="O212" s="112"/>
      <c r="P212" s="165"/>
      <c r="W212" s="165"/>
      <c r="X212" s="165"/>
      <c r="Y212" s="165"/>
      <c r="Z212" s="165"/>
    </row>
    <row r="213" spans="1:26" ht="20.25" customHeight="1">
      <c r="A213" s="51" t="s">
        <v>582</v>
      </c>
      <c r="B213" s="30"/>
      <c r="C213" s="30"/>
      <c r="D213" s="30"/>
      <c r="E213" s="30"/>
      <c r="F213" s="30"/>
      <c r="G213" s="30"/>
      <c r="H213" s="30"/>
      <c r="I213" s="30"/>
      <c r="J213" s="30"/>
      <c r="K213" s="30"/>
      <c r="L213" s="6"/>
      <c r="M213" s="6"/>
      <c r="N213" s="6"/>
      <c r="O213" s="6"/>
      <c r="P213" s="165"/>
      <c r="W213" s="165"/>
      <c r="X213" s="165"/>
      <c r="Y213" s="165"/>
      <c r="Z213" s="165"/>
    </row>
    <row r="214" spans="1:26" ht="20.100000000000001" customHeight="1">
      <c r="A214" s="2500"/>
      <c r="B214" s="2501"/>
      <c r="C214" s="2520" t="s">
        <v>589</v>
      </c>
      <c r="D214" s="2521"/>
      <c r="E214" s="2521"/>
      <c r="F214" s="2521"/>
      <c r="G214" s="2521"/>
      <c r="H214" s="2522"/>
      <c r="I214" s="2520" t="s">
        <v>588</v>
      </c>
      <c r="J214" s="2521"/>
      <c r="K214" s="2521"/>
      <c r="L214" s="2521"/>
      <c r="M214" s="2521"/>
      <c r="N214" s="2521"/>
      <c r="O214" s="2522"/>
      <c r="P214" s="165"/>
      <c r="W214" s="165"/>
      <c r="X214" s="165"/>
      <c r="Y214" s="165"/>
      <c r="Z214" s="165"/>
    </row>
    <row r="215" spans="1:26" ht="22.15" customHeight="1">
      <c r="A215" s="3092" t="s">
        <v>122</v>
      </c>
      <c r="B215" s="3093"/>
      <c r="C215" s="3094" t="str">
        <f ca="1">報7!C215</f>
        <v/>
      </c>
      <c r="D215" s="3095"/>
      <c r="E215" s="3095"/>
      <c r="F215" s="3095"/>
      <c r="G215" s="2893" t="s">
        <v>1469</v>
      </c>
      <c r="H215" s="2808"/>
      <c r="I215" s="3099" t="str">
        <f>報7!I215</f>
        <v/>
      </c>
      <c r="J215" s="3100"/>
      <c r="K215" s="3100"/>
      <c r="L215" s="3100"/>
      <c r="M215" s="2893" t="s">
        <v>6400</v>
      </c>
      <c r="N215" s="2893"/>
      <c r="O215" s="3103" t="str">
        <f>報7!N215</f>
        <v/>
      </c>
      <c r="P215" s="174"/>
      <c r="Q215" s="1279"/>
      <c r="W215" s="165"/>
      <c r="X215" s="165"/>
      <c r="Y215" s="165"/>
      <c r="Z215" s="165"/>
    </row>
    <row r="216" spans="1:26" ht="22.15" customHeight="1">
      <c r="A216" s="3010">
        <f>IF(計1!$D$28="","",計1!$D$28-1)</f>
        <v>2022</v>
      </c>
      <c r="B216" s="2501"/>
      <c r="C216" s="3096"/>
      <c r="D216" s="3097"/>
      <c r="E216" s="3097"/>
      <c r="F216" s="3097"/>
      <c r="G216" s="2900"/>
      <c r="H216" s="3098"/>
      <c r="I216" s="3101"/>
      <c r="J216" s="3102"/>
      <c r="K216" s="3102"/>
      <c r="L216" s="3102"/>
      <c r="M216" s="2894"/>
      <c r="N216" s="2894"/>
      <c r="O216" s="3104"/>
      <c r="P216" s="174"/>
      <c r="Q216" s="1279"/>
      <c r="W216" s="165"/>
      <c r="X216" s="165"/>
      <c r="Y216" s="165"/>
      <c r="Z216" s="165"/>
    </row>
    <row r="217" spans="1:26" ht="22.15" customHeight="1">
      <c r="A217" s="2479" t="s">
        <v>586</v>
      </c>
      <c r="B217" s="2897"/>
      <c r="C217" s="3055"/>
      <c r="D217" s="3056"/>
      <c r="E217" s="3056"/>
      <c r="F217" s="3056"/>
      <c r="G217" s="2893" t="s">
        <v>416</v>
      </c>
      <c r="H217" s="2808"/>
      <c r="I217" s="3060"/>
      <c r="J217" s="3061"/>
      <c r="K217" s="3061"/>
      <c r="L217" s="3061"/>
      <c r="M217" s="2893" t="s">
        <v>417</v>
      </c>
      <c r="N217" s="2893"/>
      <c r="O217" s="3064" t="str">
        <f>IF(OR(I217=0,I217=""),"",O215)</f>
        <v/>
      </c>
      <c r="P217" s="3068"/>
      <c r="Q217" s="3068"/>
      <c r="W217" s="165"/>
      <c r="X217" s="165"/>
      <c r="Y217" s="165"/>
      <c r="Z217" s="165"/>
    </row>
    <row r="218" spans="1:26" ht="22.15" customHeight="1">
      <c r="A218" s="2895">
        <f>IF(計1!$D$28="","",計1!$G$28)</f>
        <v>2025</v>
      </c>
      <c r="B218" s="2896"/>
      <c r="C218" s="3057"/>
      <c r="D218" s="3058"/>
      <c r="E218" s="3058"/>
      <c r="F218" s="3058"/>
      <c r="G218" s="2894"/>
      <c r="H218" s="3059"/>
      <c r="I218" s="3062"/>
      <c r="J218" s="3063"/>
      <c r="K218" s="3063"/>
      <c r="L218" s="3063"/>
      <c r="M218" s="2894"/>
      <c r="N218" s="2894"/>
      <c r="O218" s="3065"/>
      <c r="P218" s="3069"/>
      <c r="Q218" s="3070"/>
      <c r="W218" s="165"/>
      <c r="X218" s="368"/>
      <c r="Y218" s="165"/>
      <c r="Z218" s="165"/>
    </row>
    <row r="219" spans="1:26" ht="24.95" customHeight="1">
      <c r="A219" s="154"/>
      <c r="B219" s="155" t="s">
        <v>607</v>
      </c>
      <c r="C219" s="156"/>
      <c r="D219" s="3071" t="str">
        <f ca="1">IF(OR(C215=0,C217=""),"",INT((C215-C217)/C215*10000)/100)</f>
        <v/>
      </c>
      <c r="E219" s="3071"/>
      <c r="F219" s="3071"/>
      <c r="G219" s="3072" t="s">
        <v>134</v>
      </c>
      <c r="H219" s="3073"/>
      <c r="I219" s="157"/>
      <c r="J219" s="3074" t="str">
        <f>IF(OR(I215=0,I217=""),"",INT((I215-I217)/I215*10000)/100)</f>
        <v/>
      </c>
      <c r="K219" s="3074"/>
      <c r="L219" s="3074"/>
      <c r="M219" s="3071" t="s">
        <v>522</v>
      </c>
      <c r="N219" s="3071"/>
      <c r="O219" s="3075"/>
      <c r="P219" s="346"/>
      <c r="Q219" s="1280"/>
      <c r="W219" s="370"/>
      <c r="X219" s="370"/>
      <c r="Y219" s="370"/>
      <c r="Z219" s="165"/>
    </row>
    <row r="220" spans="1:26" ht="27.75" customHeight="1">
      <c r="A220" s="2519" t="s">
        <v>587</v>
      </c>
      <c r="B220" s="2481"/>
      <c r="C220" s="3079"/>
      <c r="D220" s="3080"/>
      <c r="E220" s="3080"/>
      <c r="F220" s="3080"/>
      <c r="G220" s="3080"/>
      <c r="H220" s="3080"/>
      <c r="I220" s="3080"/>
      <c r="J220" s="3080"/>
      <c r="K220" s="3080"/>
      <c r="L220" s="3080"/>
      <c r="M220" s="3080"/>
      <c r="N220" s="3080"/>
      <c r="O220" s="3081"/>
      <c r="P220" s="346"/>
      <c r="Q220" s="1280"/>
      <c r="R220" s="1281"/>
      <c r="W220" s="370"/>
      <c r="X220" s="370" t="s">
        <v>617</v>
      </c>
      <c r="Y220" s="370"/>
      <c r="Z220" s="165"/>
    </row>
    <row r="221" spans="1:26" ht="35.1" customHeight="1">
      <c r="A221" s="3076"/>
      <c r="B221" s="2494"/>
      <c r="C221" s="3082"/>
      <c r="D221" s="2790"/>
      <c r="E221" s="2790"/>
      <c r="F221" s="2790"/>
      <c r="G221" s="2790"/>
      <c r="H221" s="2790"/>
      <c r="I221" s="2790"/>
      <c r="J221" s="2790"/>
      <c r="K221" s="2790"/>
      <c r="L221" s="2790"/>
      <c r="M221" s="2790"/>
      <c r="N221" s="2790"/>
      <c r="O221" s="2791"/>
      <c r="P221" s="369"/>
      <c r="Q221" s="1282"/>
      <c r="R221" s="1283">
        <v>0</v>
      </c>
      <c r="W221" s="370"/>
      <c r="X221" s="371" t="s">
        <v>618</v>
      </c>
      <c r="Y221" s="370"/>
      <c r="Z221" s="165"/>
    </row>
    <row r="222" spans="1:26" ht="93" customHeight="1">
      <c r="A222" s="3077"/>
      <c r="B222" s="3078"/>
      <c r="C222" s="3083"/>
      <c r="D222" s="2792"/>
      <c r="E222" s="2792"/>
      <c r="F222" s="2792"/>
      <c r="G222" s="2792"/>
      <c r="H222" s="2792"/>
      <c r="I222" s="2792"/>
      <c r="J222" s="2792"/>
      <c r="K222" s="2792"/>
      <c r="L222" s="2792"/>
      <c r="M222" s="2792"/>
      <c r="N222" s="2792"/>
      <c r="O222" s="2793"/>
      <c r="P222" s="347"/>
      <c r="Q222" s="1284"/>
      <c r="W222" s="165"/>
      <c r="X222" s="165"/>
      <c r="Y222" s="165"/>
      <c r="Z222" s="165"/>
    </row>
    <row r="223" spans="1:26" ht="18" customHeight="1">
      <c r="A223" s="2680" t="s">
        <v>614</v>
      </c>
      <c r="B223" s="2680"/>
      <c r="C223" s="2680"/>
      <c r="D223" s="2680"/>
      <c r="E223" s="2680"/>
      <c r="F223" s="2680"/>
      <c r="G223" s="2680"/>
      <c r="H223" s="2680"/>
      <c r="I223" s="2680"/>
      <c r="J223" s="2680"/>
      <c r="K223" s="2680"/>
      <c r="L223" s="2680"/>
      <c r="M223" s="2680"/>
      <c r="N223" s="2680"/>
      <c r="O223" s="2680"/>
      <c r="P223" s="3066"/>
      <c r="Q223" s="3066"/>
      <c r="W223" s="165"/>
      <c r="X223" s="165"/>
      <c r="Y223" s="165"/>
      <c r="Z223" s="165"/>
    </row>
    <row r="224" spans="1:26" ht="9.75" customHeight="1">
      <c r="A224" s="92"/>
      <c r="B224" s="92"/>
      <c r="C224" s="113"/>
      <c r="D224" s="113"/>
      <c r="E224" s="113"/>
      <c r="F224" s="113"/>
      <c r="G224" s="113"/>
      <c r="H224" s="113"/>
      <c r="I224" s="113"/>
      <c r="J224" s="113"/>
      <c r="K224" s="113"/>
      <c r="L224" s="113"/>
      <c r="M224" s="113"/>
      <c r="N224" s="3067"/>
      <c r="O224" s="3067"/>
      <c r="P224" s="165"/>
      <c r="W224" s="165"/>
      <c r="X224" s="165"/>
      <c r="Y224" s="165"/>
      <c r="Z224" s="165"/>
    </row>
    <row r="225" spans="1:26">
      <c r="A225" s="165"/>
      <c r="B225" s="165"/>
      <c r="C225" s="165"/>
      <c r="D225" s="165"/>
      <c r="E225" s="165"/>
      <c r="F225" s="165"/>
      <c r="G225" s="165"/>
      <c r="H225" s="165"/>
      <c r="I225" s="165"/>
      <c r="J225" s="165"/>
      <c r="K225" s="165"/>
      <c r="L225" s="165"/>
      <c r="M225" s="165"/>
      <c r="N225" s="165"/>
      <c r="O225" s="165"/>
      <c r="P225" s="165"/>
      <c r="W225" s="165"/>
      <c r="X225" s="165"/>
      <c r="Y225" s="165"/>
      <c r="Z225" s="165"/>
    </row>
    <row r="226" spans="1:26">
      <c r="A226" s="1" t="s">
        <v>545</v>
      </c>
      <c r="B226" s="2"/>
      <c r="C226" s="2"/>
      <c r="D226" s="2"/>
      <c r="E226" s="2"/>
      <c r="F226" s="2"/>
      <c r="G226" s="2"/>
      <c r="H226" s="2"/>
      <c r="I226" s="2"/>
      <c r="J226" s="2"/>
      <c r="K226" s="2"/>
      <c r="L226" s="2"/>
      <c r="M226" s="2"/>
      <c r="N226" s="2"/>
      <c r="O226" s="2"/>
      <c r="P226" s="165" t="str">
        <f>"個別票"&amp;Q226</f>
        <v>個別票10</v>
      </c>
      <c r="Q226" s="1277">
        <f>Q201+1</f>
        <v>10</v>
      </c>
      <c r="W226" s="165"/>
      <c r="X226" s="165"/>
      <c r="Y226" s="165"/>
      <c r="Z226" s="165"/>
    </row>
    <row r="227" spans="1:26">
      <c r="A227" s="2" t="s">
        <v>585</v>
      </c>
      <c r="B227" s="4"/>
      <c r="C227" s="4"/>
      <c r="D227" s="4"/>
      <c r="E227" s="4"/>
      <c r="F227" s="4"/>
      <c r="G227" s="4"/>
      <c r="H227" s="4"/>
      <c r="I227" s="4"/>
      <c r="J227" s="4"/>
      <c r="K227" s="4"/>
      <c r="L227" s="4"/>
      <c r="M227" s="4"/>
      <c r="N227" s="2"/>
      <c r="O227" s="2"/>
      <c r="P227" s="165"/>
      <c r="W227" s="165"/>
      <c r="X227" s="165"/>
      <c r="Y227" s="165"/>
      <c r="Z227" s="165"/>
    </row>
    <row r="228" spans="1:26" ht="17.25">
      <c r="A228" s="2460" t="s">
        <v>584</v>
      </c>
      <c r="B228" s="2460"/>
      <c r="C228" s="2460"/>
      <c r="D228" s="2460"/>
      <c r="E228" s="2460"/>
      <c r="F228" s="2460"/>
      <c r="G228" s="2460"/>
      <c r="H228" s="2460"/>
      <c r="I228" s="2460"/>
      <c r="J228" s="2460"/>
      <c r="K228" s="2460"/>
      <c r="L228" s="2460"/>
      <c r="M228" s="2460"/>
      <c r="N228" s="2460"/>
      <c r="O228" s="2460"/>
      <c r="P228" s="165"/>
      <c r="W228" s="165"/>
      <c r="X228" s="165"/>
      <c r="Y228" s="165"/>
      <c r="Z228" s="165"/>
    </row>
    <row r="229" spans="1:26" ht="17.25">
      <c r="A229" s="39"/>
      <c r="B229" s="39"/>
      <c r="C229" s="39"/>
      <c r="D229" s="39"/>
      <c r="E229" s="39"/>
      <c r="F229" s="39"/>
      <c r="G229" s="39"/>
      <c r="H229" s="39"/>
      <c r="I229" s="39"/>
      <c r="J229" s="39"/>
      <c r="K229" s="39"/>
      <c r="L229" s="39"/>
      <c r="M229" s="39"/>
      <c r="N229" s="39"/>
      <c r="O229" s="39"/>
      <c r="P229" s="165"/>
      <c r="W229" s="165"/>
      <c r="X229" s="165"/>
      <c r="Y229" s="165"/>
      <c r="Z229" s="165"/>
    </row>
    <row r="230" spans="1:26" ht="18" customHeight="1">
      <c r="A230" s="49" t="s">
        <v>151</v>
      </c>
      <c r="B230" s="4"/>
      <c r="C230" s="4"/>
      <c r="D230" s="4"/>
      <c r="E230" s="4"/>
      <c r="F230" s="4"/>
      <c r="G230" s="4"/>
      <c r="H230" s="4"/>
      <c r="I230" s="4"/>
      <c r="J230" s="4"/>
      <c r="K230" s="4"/>
      <c r="L230" s="4"/>
      <c r="M230" s="4"/>
      <c r="N230" s="2"/>
      <c r="O230" s="2"/>
      <c r="P230" s="165"/>
      <c r="W230" s="165"/>
      <c r="X230" s="165"/>
      <c r="Y230" s="165"/>
      <c r="Z230" s="165"/>
    </row>
    <row r="231" spans="1:26" ht="39.950000000000003" customHeight="1">
      <c r="A231" s="2833" t="s">
        <v>152</v>
      </c>
      <c r="B231" s="2834"/>
      <c r="C231" s="2835"/>
      <c r="D231" s="2836" t="str">
        <f>報7!D231</f>
        <v>事業所名を入力10</v>
      </c>
      <c r="E231" s="2837"/>
      <c r="F231" s="2837"/>
      <c r="G231" s="2837"/>
      <c r="H231" s="2837"/>
      <c r="I231" s="2837"/>
      <c r="J231" s="2837"/>
      <c r="K231" s="2837"/>
      <c r="L231" s="2837"/>
      <c r="M231" s="2837"/>
      <c r="N231" s="2837"/>
      <c r="O231" s="2838"/>
      <c r="P231" s="165"/>
      <c r="W231" s="165"/>
      <c r="X231" s="165"/>
      <c r="Y231" s="165"/>
      <c r="Z231" s="165"/>
    </row>
    <row r="232" spans="1:26" ht="39.950000000000003" customHeight="1">
      <c r="A232" s="2418" t="s">
        <v>153</v>
      </c>
      <c r="B232" s="2419"/>
      <c r="C232" s="2839"/>
      <c r="D232" s="2421">
        <f>報7!D232</f>
        <v>0</v>
      </c>
      <c r="E232" s="2422"/>
      <c r="F232" s="2422"/>
      <c r="G232" s="2422"/>
      <c r="H232" s="2422"/>
      <c r="I232" s="2422"/>
      <c r="J232" s="2422"/>
      <c r="K232" s="2422"/>
      <c r="L232" s="2422"/>
      <c r="M232" s="2422"/>
      <c r="N232" s="2422"/>
      <c r="O232" s="2423"/>
      <c r="P232" s="165"/>
      <c r="W232" s="165"/>
      <c r="X232" s="165"/>
      <c r="Y232" s="165"/>
      <c r="Z232" s="165"/>
    </row>
    <row r="233" spans="1:26" ht="39.950000000000003" customHeight="1">
      <c r="A233" s="2384" t="s">
        <v>154</v>
      </c>
      <c r="B233" s="2827"/>
      <c r="C233" s="3084">
        <f>報7!C233</f>
        <v>0</v>
      </c>
      <c r="D233" s="3085"/>
      <c r="E233" s="104" t="s">
        <v>180</v>
      </c>
      <c r="F233" s="2823" t="s">
        <v>406</v>
      </c>
      <c r="G233" s="2824"/>
      <c r="H233" s="2830" t="str">
        <f ca="1">報7!H233</f>
        <v/>
      </c>
      <c r="I233" s="2831"/>
      <c r="J233" s="59" t="s">
        <v>176</v>
      </c>
      <c r="K233" s="2823" t="s">
        <v>407</v>
      </c>
      <c r="L233" s="2824"/>
      <c r="M233" s="3086">
        <f>報7!M233</f>
        <v>0</v>
      </c>
      <c r="N233" s="3087"/>
      <c r="O233" s="3088"/>
      <c r="P233" s="165"/>
      <c r="W233" s="165"/>
      <c r="X233" s="165"/>
      <c r="Y233" s="165"/>
      <c r="Z233" s="165"/>
    </row>
    <row r="234" spans="1:26" ht="39.950000000000003" customHeight="1">
      <c r="A234" s="2823" t="s">
        <v>408</v>
      </c>
      <c r="B234" s="2824"/>
      <c r="C234" s="3089">
        <f>報7!C234</f>
        <v>0</v>
      </c>
      <c r="D234" s="2355"/>
      <c r="E234" s="2356"/>
      <c r="F234" s="2823" t="s">
        <v>158</v>
      </c>
      <c r="G234" s="2824"/>
      <c r="H234" s="3089">
        <f>報7!H234</f>
        <v>0</v>
      </c>
      <c r="I234" s="2355"/>
      <c r="J234" s="2356"/>
      <c r="K234" s="2428"/>
      <c r="L234" s="2826"/>
      <c r="M234" s="2826"/>
      <c r="N234" s="2826"/>
      <c r="O234" s="2826"/>
      <c r="P234" s="165"/>
      <c r="W234" s="165"/>
      <c r="X234" s="165"/>
      <c r="Y234" s="165"/>
      <c r="Z234" s="165"/>
    </row>
    <row r="235" spans="1:26" ht="49.9" customHeight="1">
      <c r="A235" s="40"/>
      <c r="B235" s="40"/>
      <c r="C235" s="41"/>
      <c r="D235" s="42"/>
      <c r="E235" s="41"/>
      <c r="F235" s="43"/>
      <c r="P235" s="165"/>
      <c r="W235" s="165"/>
      <c r="X235" s="165"/>
      <c r="Y235" s="165"/>
      <c r="Z235" s="165"/>
    </row>
    <row r="236" spans="1:26" s="110" customFormat="1" ht="19.5" customHeight="1">
      <c r="A236" s="3090" t="s">
        <v>583</v>
      </c>
      <c r="B236" s="3091"/>
      <c r="C236" s="3091"/>
      <c r="D236" s="3091"/>
      <c r="E236" s="3091"/>
      <c r="F236" s="3091"/>
      <c r="G236" s="3091"/>
      <c r="H236" s="3091"/>
      <c r="I236" s="3091"/>
      <c r="J236" s="3091"/>
      <c r="K236" s="3091"/>
      <c r="L236" s="3091"/>
      <c r="M236" s="3091"/>
      <c r="N236" s="3091"/>
      <c r="O236" s="3091"/>
      <c r="P236" s="345"/>
      <c r="Q236" s="1278"/>
      <c r="R236" s="1278"/>
      <c r="S236" s="1278"/>
      <c r="T236" s="1278"/>
      <c r="U236" s="1278"/>
      <c r="V236" s="1278"/>
      <c r="W236" s="345"/>
      <c r="X236" s="345"/>
      <c r="Y236" s="345"/>
      <c r="Z236" s="345"/>
    </row>
    <row r="237" spans="1:26" ht="49.9" customHeight="1">
      <c r="A237" s="111"/>
      <c r="B237" s="40"/>
      <c r="E237" s="112"/>
      <c r="F237" s="112"/>
      <c r="G237" s="112"/>
      <c r="H237" s="112"/>
      <c r="I237" s="112"/>
      <c r="J237" s="112"/>
      <c r="K237" s="112"/>
      <c r="L237" s="112"/>
      <c r="M237" s="112"/>
      <c r="N237" s="112"/>
      <c r="O237" s="112"/>
      <c r="P237" s="165"/>
      <c r="W237" s="165"/>
      <c r="X237" s="165"/>
      <c r="Y237" s="165"/>
      <c r="Z237" s="165"/>
    </row>
    <row r="238" spans="1:26" ht="20.25" customHeight="1">
      <c r="A238" s="51" t="s">
        <v>582</v>
      </c>
      <c r="B238" s="30"/>
      <c r="C238" s="30"/>
      <c r="D238" s="30"/>
      <c r="E238" s="30"/>
      <c r="F238" s="30"/>
      <c r="G238" s="30"/>
      <c r="H238" s="30"/>
      <c r="I238" s="30"/>
      <c r="J238" s="30"/>
      <c r="K238" s="30"/>
      <c r="L238" s="6"/>
      <c r="M238" s="6"/>
      <c r="N238" s="6"/>
      <c r="O238" s="6"/>
      <c r="P238" s="165"/>
      <c r="W238" s="165"/>
      <c r="X238" s="165"/>
      <c r="Y238" s="165"/>
      <c r="Z238" s="165"/>
    </row>
    <row r="239" spans="1:26" ht="20.100000000000001" customHeight="1">
      <c r="A239" s="2500"/>
      <c r="B239" s="2501"/>
      <c r="C239" s="2520" t="s">
        <v>589</v>
      </c>
      <c r="D239" s="2521"/>
      <c r="E239" s="2521"/>
      <c r="F239" s="2521"/>
      <c r="G239" s="2521"/>
      <c r="H239" s="2522"/>
      <c r="I239" s="2520" t="s">
        <v>588</v>
      </c>
      <c r="J239" s="2521"/>
      <c r="K239" s="2521"/>
      <c r="L239" s="2521"/>
      <c r="M239" s="2521"/>
      <c r="N239" s="2521"/>
      <c r="O239" s="2522"/>
      <c r="P239" s="165"/>
      <c r="W239" s="165"/>
      <c r="X239" s="165"/>
      <c r="Y239" s="165"/>
      <c r="Z239" s="165"/>
    </row>
    <row r="240" spans="1:26" ht="22.15" customHeight="1">
      <c r="A240" s="3092" t="s">
        <v>122</v>
      </c>
      <c r="B240" s="3093"/>
      <c r="C240" s="3094" t="str">
        <f ca="1">報7!C240</f>
        <v/>
      </c>
      <c r="D240" s="3095"/>
      <c r="E240" s="3095"/>
      <c r="F240" s="3095"/>
      <c r="G240" s="2893" t="s">
        <v>1469</v>
      </c>
      <c r="H240" s="2808"/>
      <c r="I240" s="3099" t="str">
        <f>報7!I240</f>
        <v/>
      </c>
      <c r="J240" s="3100"/>
      <c r="K240" s="3100"/>
      <c r="L240" s="3100"/>
      <c r="M240" s="2893" t="s">
        <v>6400</v>
      </c>
      <c r="N240" s="2893"/>
      <c r="O240" s="3103" t="str">
        <f>報7!N240</f>
        <v/>
      </c>
      <c r="P240" s="174"/>
      <c r="Q240" s="1279"/>
      <c r="W240" s="165"/>
      <c r="X240" s="165"/>
      <c r="Y240" s="165"/>
      <c r="Z240" s="165"/>
    </row>
    <row r="241" spans="1:26" ht="22.15" customHeight="1">
      <c r="A241" s="3010">
        <f>IF(計1!$D$28="","",計1!$D$28-1)</f>
        <v>2022</v>
      </c>
      <c r="B241" s="2501"/>
      <c r="C241" s="3096"/>
      <c r="D241" s="3097"/>
      <c r="E241" s="3097"/>
      <c r="F241" s="3097"/>
      <c r="G241" s="2900"/>
      <c r="H241" s="3098"/>
      <c r="I241" s="3101"/>
      <c r="J241" s="3102"/>
      <c r="K241" s="3102"/>
      <c r="L241" s="3102"/>
      <c r="M241" s="2894"/>
      <c r="N241" s="2894"/>
      <c r="O241" s="3104"/>
      <c r="P241" s="174"/>
      <c r="Q241" s="1279"/>
      <c r="W241" s="165"/>
      <c r="X241" s="165"/>
      <c r="Y241" s="165"/>
      <c r="Z241" s="165"/>
    </row>
    <row r="242" spans="1:26" ht="22.15" customHeight="1">
      <c r="A242" s="2479" t="s">
        <v>586</v>
      </c>
      <c r="B242" s="2897"/>
      <c r="C242" s="3055"/>
      <c r="D242" s="3056"/>
      <c r="E242" s="3056"/>
      <c r="F242" s="3056"/>
      <c r="G242" s="2893" t="s">
        <v>416</v>
      </c>
      <c r="H242" s="2808"/>
      <c r="I242" s="3060"/>
      <c r="J242" s="3061"/>
      <c r="K242" s="3061"/>
      <c r="L242" s="3061"/>
      <c r="M242" s="2893" t="s">
        <v>417</v>
      </c>
      <c r="N242" s="2893"/>
      <c r="O242" s="3064" t="str">
        <f>IF(OR(I242=0,I242=""),"",O240)</f>
        <v/>
      </c>
      <c r="P242" s="3068"/>
      <c r="Q242" s="3068"/>
      <c r="W242" s="165"/>
      <c r="X242" s="165"/>
      <c r="Y242" s="165"/>
      <c r="Z242" s="165"/>
    </row>
    <row r="243" spans="1:26" ht="22.15" customHeight="1">
      <c r="A243" s="2895">
        <f>IF(計1!$D$28="","",計1!$G$28)</f>
        <v>2025</v>
      </c>
      <c r="B243" s="2896"/>
      <c r="C243" s="3057"/>
      <c r="D243" s="3058"/>
      <c r="E243" s="3058"/>
      <c r="F243" s="3058"/>
      <c r="G243" s="2894"/>
      <c r="H243" s="3059"/>
      <c r="I243" s="3062"/>
      <c r="J243" s="3063"/>
      <c r="K243" s="3063"/>
      <c r="L243" s="3063"/>
      <c r="M243" s="2894"/>
      <c r="N243" s="2894"/>
      <c r="O243" s="3065"/>
      <c r="P243" s="3069"/>
      <c r="Q243" s="3070"/>
      <c r="W243" s="165"/>
      <c r="X243" s="368"/>
      <c r="Y243" s="165"/>
      <c r="Z243" s="165"/>
    </row>
    <row r="244" spans="1:26" ht="24.95" customHeight="1">
      <c r="A244" s="154"/>
      <c r="B244" s="155" t="s">
        <v>607</v>
      </c>
      <c r="C244" s="156"/>
      <c r="D244" s="3071" t="str">
        <f ca="1">IF(OR(C240=0,C242=""),"",INT((C240-C242)/C240*10000)/100)</f>
        <v/>
      </c>
      <c r="E244" s="3071"/>
      <c r="F244" s="3071"/>
      <c r="G244" s="3072" t="s">
        <v>134</v>
      </c>
      <c r="H244" s="3073"/>
      <c r="I244" s="157"/>
      <c r="J244" s="3074" t="str">
        <f>IF(OR(I240=0,I242=""),"",INT((I240-I242)/I240*10000)/100)</f>
        <v/>
      </c>
      <c r="K244" s="3074"/>
      <c r="L244" s="3074"/>
      <c r="M244" s="3071" t="s">
        <v>522</v>
      </c>
      <c r="N244" s="3071"/>
      <c r="O244" s="3075"/>
      <c r="P244" s="346"/>
      <c r="Q244" s="1280"/>
      <c r="W244" s="370"/>
      <c r="X244" s="370"/>
      <c r="Y244" s="370"/>
      <c r="Z244" s="165"/>
    </row>
    <row r="245" spans="1:26" ht="27.75" customHeight="1">
      <c r="A245" s="2519" t="s">
        <v>587</v>
      </c>
      <c r="B245" s="2481"/>
      <c r="C245" s="3079"/>
      <c r="D245" s="3080"/>
      <c r="E245" s="3080"/>
      <c r="F245" s="3080"/>
      <c r="G245" s="3080"/>
      <c r="H245" s="3080"/>
      <c r="I245" s="3080"/>
      <c r="J245" s="3080"/>
      <c r="K245" s="3080"/>
      <c r="L245" s="3080"/>
      <c r="M245" s="3080"/>
      <c r="N245" s="3080"/>
      <c r="O245" s="3081"/>
      <c r="P245" s="346"/>
      <c r="Q245" s="1280"/>
      <c r="R245" s="1281"/>
      <c r="W245" s="370"/>
      <c r="X245" s="370" t="s">
        <v>617</v>
      </c>
      <c r="Y245" s="370"/>
      <c r="Z245" s="165"/>
    </row>
    <row r="246" spans="1:26" ht="35.1" customHeight="1">
      <c r="A246" s="3076"/>
      <c r="B246" s="2494"/>
      <c r="C246" s="3082"/>
      <c r="D246" s="2790"/>
      <c r="E246" s="2790"/>
      <c r="F246" s="2790"/>
      <c r="G246" s="2790"/>
      <c r="H246" s="2790"/>
      <c r="I246" s="2790"/>
      <c r="J246" s="2790"/>
      <c r="K246" s="2790"/>
      <c r="L246" s="2790"/>
      <c r="M246" s="2790"/>
      <c r="N246" s="2790"/>
      <c r="O246" s="2791"/>
      <c r="P246" s="369"/>
      <c r="Q246" s="1282"/>
      <c r="R246" s="1283">
        <v>0</v>
      </c>
      <c r="W246" s="370"/>
      <c r="X246" s="371" t="s">
        <v>618</v>
      </c>
      <c r="Y246" s="370"/>
      <c r="Z246" s="165"/>
    </row>
    <row r="247" spans="1:26" ht="93" customHeight="1">
      <c r="A247" s="3077"/>
      <c r="B247" s="3078"/>
      <c r="C247" s="3083"/>
      <c r="D247" s="2792"/>
      <c r="E247" s="2792"/>
      <c r="F247" s="2792"/>
      <c r="G247" s="2792"/>
      <c r="H247" s="2792"/>
      <c r="I247" s="2792"/>
      <c r="J247" s="2792"/>
      <c r="K247" s="2792"/>
      <c r="L247" s="2792"/>
      <c r="M247" s="2792"/>
      <c r="N247" s="2792"/>
      <c r="O247" s="2793"/>
      <c r="P247" s="347"/>
      <c r="Q247" s="1284"/>
      <c r="W247" s="165"/>
      <c r="X247" s="165"/>
      <c r="Y247" s="165"/>
      <c r="Z247" s="165"/>
    </row>
    <row r="248" spans="1:26" ht="18" customHeight="1">
      <c r="A248" s="2680" t="s">
        <v>614</v>
      </c>
      <c r="B248" s="2680"/>
      <c r="C248" s="2680"/>
      <c r="D248" s="2680"/>
      <c r="E248" s="2680"/>
      <c r="F248" s="2680"/>
      <c r="G248" s="2680"/>
      <c r="H248" s="2680"/>
      <c r="I248" s="2680"/>
      <c r="J248" s="2680"/>
      <c r="K248" s="2680"/>
      <c r="L248" s="2680"/>
      <c r="M248" s="2680"/>
      <c r="N248" s="2680"/>
      <c r="O248" s="2680"/>
      <c r="P248" s="3066"/>
      <c r="Q248" s="3066"/>
      <c r="W248" s="165"/>
      <c r="X248" s="165"/>
      <c r="Y248" s="165"/>
      <c r="Z248" s="165"/>
    </row>
    <row r="249" spans="1:26" ht="9.75" customHeight="1">
      <c r="A249" s="92"/>
      <c r="B249" s="92"/>
      <c r="C249" s="113"/>
      <c r="D249" s="113"/>
      <c r="E249" s="113"/>
      <c r="F249" s="113"/>
      <c r="G249" s="113"/>
      <c r="H249" s="113"/>
      <c r="I249" s="113"/>
      <c r="J249" s="113"/>
      <c r="K249" s="113"/>
      <c r="L249" s="113"/>
      <c r="M249" s="113"/>
      <c r="N249" s="3067"/>
      <c r="O249" s="3067"/>
      <c r="P249" s="165"/>
      <c r="W249" s="165"/>
      <c r="X249" s="165"/>
      <c r="Y249" s="165"/>
      <c r="Z249" s="165"/>
    </row>
    <row r="250" spans="1:26">
      <c r="A250" s="165"/>
      <c r="B250" s="165"/>
      <c r="C250" s="165"/>
      <c r="D250" s="165"/>
      <c r="E250" s="165"/>
      <c r="F250" s="165"/>
      <c r="G250" s="165"/>
      <c r="H250" s="165"/>
      <c r="I250" s="165"/>
      <c r="J250" s="165"/>
      <c r="K250" s="165"/>
      <c r="L250" s="165"/>
      <c r="M250" s="165"/>
      <c r="N250" s="165"/>
      <c r="O250" s="165"/>
      <c r="P250" s="165"/>
      <c r="W250" s="165"/>
      <c r="X250" s="165"/>
      <c r="Y250" s="165"/>
      <c r="Z250" s="165"/>
    </row>
    <row r="251" spans="1:26">
      <c r="A251" s="1" t="s">
        <v>545</v>
      </c>
      <c r="B251" s="2"/>
      <c r="C251" s="2"/>
      <c r="D251" s="2"/>
      <c r="E251" s="2"/>
      <c r="F251" s="2"/>
      <c r="G251" s="2"/>
      <c r="H251" s="2"/>
      <c r="I251" s="2"/>
      <c r="J251" s="2"/>
      <c r="K251" s="2"/>
      <c r="L251" s="2"/>
      <c r="M251" s="2"/>
      <c r="N251" s="2"/>
      <c r="O251" s="2"/>
      <c r="P251" s="165" t="str">
        <f>"個別票"&amp;Q251</f>
        <v>個別票11</v>
      </c>
      <c r="Q251" s="1277">
        <f>Q226+1</f>
        <v>11</v>
      </c>
      <c r="W251" s="165"/>
      <c r="X251" s="165"/>
      <c r="Y251" s="165"/>
      <c r="Z251" s="165"/>
    </row>
    <row r="252" spans="1:26">
      <c r="A252" s="2" t="s">
        <v>585</v>
      </c>
      <c r="B252" s="4"/>
      <c r="C252" s="4"/>
      <c r="D252" s="4"/>
      <c r="E252" s="4"/>
      <c r="F252" s="4"/>
      <c r="G252" s="4"/>
      <c r="H252" s="4"/>
      <c r="I252" s="4"/>
      <c r="J252" s="4"/>
      <c r="K252" s="4"/>
      <c r="L252" s="4"/>
      <c r="M252" s="4"/>
      <c r="N252" s="2"/>
      <c r="O252" s="2"/>
      <c r="P252" s="165"/>
      <c r="W252" s="165"/>
      <c r="X252" s="165"/>
      <c r="Y252" s="165"/>
      <c r="Z252" s="165"/>
    </row>
    <row r="253" spans="1:26" ht="17.25">
      <c r="A253" s="2460" t="s">
        <v>584</v>
      </c>
      <c r="B253" s="2460"/>
      <c r="C253" s="2460"/>
      <c r="D253" s="2460"/>
      <c r="E253" s="2460"/>
      <c r="F253" s="2460"/>
      <c r="G253" s="2460"/>
      <c r="H253" s="2460"/>
      <c r="I253" s="2460"/>
      <c r="J253" s="2460"/>
      <c r="K253" s="2460"/>
      <c r="L253" s="2460"/>
      <c r="M253" s="2460"/>
      <c r="N253" s="2460"/>
      <c r="O253" s="2460"/>
      <c r="P253" s="165"/>
      <c r="W253" s="165"/>
      <c r="X253" s="165"/>
      <c r="Y253" s="165"/>
      <c r="Z253" s="165"/>
    </row>
    <row r="254" spans="1:26" ht="17.25">
      <c r="A254" s="39"/>
      <c r="B254" s="39"/>
      <c r="C254" s="39"/>
      <c r="D254" s="39"/>
      <c r="E254" s="39"/>
      <c r="F254" s="39"/>
      <c r="G254" s="39"/>
      <c r="H254" s="39"/>
      <c r="I254" s="39"/>
      <c r="J254" s="39"/>
      <c r="K254" s="39"/>
      <c r="L254" s="39"/>
      <c r="M254" s="39"/>
      <c r="N254" s="39"/>
      <c r="O254" s="39"/>
      <c r="P254" s="165"/>
      <c r="W254" s="165"/>
      <c r="X254" s="165"/>
      <c r="Y254" s="165"/>
      <c r="Z254" s="165"/>
    </row>
    <row r="255" spans="1:26" ht="18" customHeight="1">
      <c r="A255" s="49" t="s">
        <v>151</v>
      </c>
      <c r="B255" s="4"/>
      <c r="C255" s="4"/>
      <c r="D255" s="4"/>
      <c r="E255" s="4"/>
      <c r="F255" s="4"/>
      <c r="G255" s="4"/>
      <c r="H255" s="4"/>
      <c r="I255" s="4"/>
      <c r="J255" s="4"/>
      <c r="K255" s="4"/>
      <c r="L255" s="4"/>
      <c r="M255" s="4"/>
      <c r="N255" s="2"/>
      <c r="O255" s="2"/>
      <c r="P255" s="165"/>
      <c r="W255" s="165"/>
      <c r="X255" s="165"/>
      <c r="Y255" s="165"/>
      <c r="Z255" s="165"/>
    </row>
    <row r="256" spans="1:26" ht="39.950000000000003" customHeight="1">
      <c r="A256" s="2833" t="s">
        <v>152</v>
      </c>
      <c r="B256" s="2834"/>
      <c r="C256" s="2835"/>
      <c r="D256" s="2836" t="str">
        <f>報7!D256</f>
        <v>事業所名を入力11</v>
      </c>
      <c r="E256" s="2837"/>
      <c r="F256" s="2837"/>
      <c r="G256" s="2837"/>
      <c r="H256" s="2837"/>
      <c r="I256" s="2837"/>
      <c r="J256" s="2837"/>
      <c r="K256" s="2837"/>
      <c r="L256" s="2837"/>
      <c r="M256" s="2837"/>
      <c r="N256" s="2837"/>
      <c r="O256" s="2838"/>
      <c r="P256" s="165"/>
      <c r="W256" s="165"/>
      <c r="X256" s="165"/>
      <c r="Y256" s="165"/>
      <c r="Z256" s="165"/>
    </row>
    <row r="257" spans="1:26" ht="39.950000000000003" customHeight="1">
      <c r="A257" s="2418" t="s">
        <v>153</v>
      </c>
      <c r="B257" s="2419"/>
      <c r="C257" s="2839"/>
      <c r="D257" s="2421">
        <f>報7!D257</f>
        <v>0</v>
      </c>
      <c r="E257" s="2422"/>
      <c r="F257" s="2422"/>
      <c r="G257" s="2422"/>
      <c r="H257" s="2422"/>
      <c r="I257" s="2422"/>
      <c r="J257" s="2422"/>
      <c r="K257" s="2422"/>
      <c r="L257" s="2422"/>
      <c r="M257" s="2422"/>
      <c r="N257" s="2422"/>
      <c r="O257" s="2423"/>
      <c r="P257" s="165"/>
      <c r="W257" s="165"/>
      <c r="X257" s="165"/>
      <c r="Y257" s="165"/>
      <c r="Z257" s="165"/>
    </row>
    <row r="258" spans="1:26" ht="39.950000000000003" customHeight="1">
      <c r="A258" s="2384" t="s">
        <v>154</v>
      </c>
      <c r="B258" s="2827"/>
      <c r="C258" s="3084">
        <f>報7!C258</f>
        <v>0</v>
      </c>
      <c r="D258" s="3085"/>
      <c r="E258" s="104" t="s">
        <v>180</v>
      </c>
      <c r="F258" s="2823" t="s">
        <v>406</v>
      </c>
      <c r="G258" s="2824"/>
      <c r="H258" s="2830" t="str">
        <f ca="1">報7!H258</f>
        <v/>
      </c>
      <c r="I258" s="2831"/>
      <c r="J258" s="59" t="s">
        <v>176</v>
      </c>
      <c r="K258" s="2823" t="s">
        <v>407</v>
      </c>
      <c r="L258" s="2824"/>
      <c r="M258" s="3086">
        <f>報7!M258</f>
        <v>0</v>
      </c>
      <c r="N258" s="3087"/>
      <c r="O258" s="3088"/>
      <c r="P258" s="165"/>
      <c r="W258" s="165"/>
      <c r="X258" s="165"/>
      <c r="Y258" s="165"/>
      <c r="Z258" s="165"/>
    </row>
    <row r="259" spans="1:26" ht="39.950000000000003" customHeight="1">
      <c r="A259" s="2823" t="s">
        <v>408</v>
      </c>
      <c r="B259" s="2824"/>
      <c r="C259" s="3089">
        <f>報7!C259</f>
        <v>0</v>
      </c>
      <c r="D259" s="2355"/>
      <c r="E259" s="2356"/>
      <c r="F259" s="2823" t="s">
        <v>158</v>
      </c>
      <c r="G259" s="2824"/>
      <c r="H259" s="3089">
        <f>報7!H259</f>
        <v>0</v>
      </c>
      <c r="I259" s="2355"/>
      <c r="J259" s="2356"/>
      <c r="K259" s="2428"/>
      <c r="L259" s="2826"/>
      <c r="M259" s="2826"/>
      <c r="N259" s="2826"/>
      <c r="O259" s="2826"/>
      <c r="P259" s="165"/>
      <c r="W259" s="165"/>
      <c r="X259" s="165"/>
      <c r="Y259" s="165"/>
      <c r="Z259" s="165"/>
    </row>
    <row r="260" spans="1:26" ht="49.9" customHeight="1">
      <c r="A260" s="40"/>
      <c r="B260" s="40"/>
      <c r="C260" s="41"/>
      <c r="D260" s="42"/>
      <c r="E260" s="41"/>
      <c r="F260" s="43"/>
      <c r="P260" s="165"/>
      <c r="W260" s="165"/>
      <c r="X260" s="165"/>
      <c r="Y260" s="165"/>
      <c r="Z260" s="165"/>
    </row>
    <row r="261" spans="1:26" s="110" customFormat="1" ht="19.5" customHeight="1">
      <c r="A261" s="3090" t="s">
        <v>583</v>
      </c>
      <c r="B261" s="3091"/>
      <c r="C261" s="3091"/>
      <c r="D261" s="3091"/>
      <c r="E261" s="3091"/>
      <c r="F261" s="3091"/>
      <c r="G261" s="3091"/>
      <c r="H261" s="3091"/>
      <c r="I261" s="3091"/>
      <c r="J261" s="3091"/>
      <c r="K261" s="3091"/>
      <c r="L261" s="3091"/>
      <c r="M261" s="3091"/>
      <c r="N261" s="3091"/>
      <c r="O261" s="3091"/>
      <c r="P261" s="345"/>
      <c r="Q261" s="1278"/>
      <c r="R261" s="1278"/>
      <c r="S261" s="1278"/>
      <c r="T261" s="1278"/>
      <c r="U261" s="1278"/>
      <c r="V261" s="1278"/>
      <c r="W261" s="345"/>
      <c r="X261" s="345"/>
      <c r="Y261" s="345"/>
      <c r="Z261" s="345"/>
    </row>
    <row r="262" spans="1:26" ht="49.9" customHeight="1">
      <c r="A262" s="111"/>
      <c r="B262" s="40"/>
      <c r="E262" s="112"/>
      <c r="F262" s="112"/>
      <c r="G262" s="112"/>
      <c r="H262" s="112"/>
      <c r="I262" s="112"/>
      <c r="J262" s="112"/>
      <c r="K262" s="112"/>
      <c r="L262" s="112"/>
      <c r="M262" s="112"/>
      <c r="N262" s="112"/>
      <c r="O262" s="112"/>
      <c r="P262" s="165"/>
      <c r="W262" s="165"/>
      <c r="X262" s="165"/>
      <c r="Y262" s="165"/>
      <c r="Z262" s="165"/>
    </row>
    <row r="263" spans="1:26" ht="20.25" customHeight="1">
      <c r="A263" s="51" t="s">
        <v>582</v>
      </c>
      <c r="B263" s="30"/>
      <c r="C263" s="30"/>
      <c r="D263" s="30"/>
      <c r="E263" s="30"/>
      <c r="F263" s="30"/>
      <c r="G263" s="30"/>
      <c r="H263" s="30"/>
      <c r="I263" s="30"/>
      <c r="J263" s="30"/>
      <c r="K263" s="30"/>
      <c r="L263" s="6"/>
      <c r="M263" s="6"/>
      <c r="N263" s="6"/>
      <c r="O263" s="6"/>
      <c r="P263" s="165"/>
      <c r="W263" s="165"/>
      <c r="X263" s="165"/>
      <c r="Y263" s="165"/>
      <c r="Z263" s="165"/>
    </row>
    <row r="264" spans="1:26" ht="20.100000000000001" customHeight="1">
      <c r="A264" s="2500"/>
      <c r="B264" s="2501"/>
      <c r="C264" s="2520" t="s">
        <v>589</v>
      </c>
      <c r="D264" s="2521"/>
      <c r="E264" s="2521"/>
      <c r="F264" s="2521"/>
      <c r="G264" s="2521"/>
      <c r="H264" s="2522"/>
      <c r="I264" s="2520" t="s">
        <v>588</v>
      </c>
      <c r="J264" s="2521"/>
      <c r="K264" s="2521"/>
      <c r="L264" s="2521"/>
      <c r="M264" s="2521"/>
      <c r="N264" s="2521"/>
      <c r="O264" s="2522"/>
      <c r="P264" s="165"/>
      <c r="W264" s="165"/>
      <c r="X264" s="165"/>
      <c r="Y264" s="165"/>
      <c r="Z264" s="165"/>
    </row>
    <row r="265" spans="1:26" ht="22.15" customHeight="1">
      <c r="A265" s="3092" t="s">
        <v>122</v>
      </c>
      <c r="B265" s="3093"/>
      <c r="C265" s="3094" t="str">
        <f ca="1">報7!C265</f>
        <v/>
      </c>
      <c r="D265" s="3095"/>
      <c r="E265" s="3095"/>
      <c r="F265" s="3095"/>
      <c r="G265" s="2893" t="s">
        <v>1469</v>
      </c>
      <c r="H265" s="2808"/>
      <c r="I265" s="3099" t="str">
        <f>報7!I265</f>
        <v/>
      </c>
      <c r="J265" s="3100"/>
      <c r="K265" s="3100"/>
      <c r="L265" s="3100"/>
      <c r="M265" s="2893" t="s">
        <v>6400</v>
      </c>
      <c r="N265" s="2893"/>
      <c r="O265" s="3103" t="str">
        <f>報7!N265</f>
        <v/>
      </c>
      <c r="P265" s="174"/>
      <c r="Q265" s="1279"/>
      <c r="W265" s="165"/>
      <c r="X265" s="165"/>
      <c r="Y265" s="165"/>
      <c r="Z265" s="165"/>
    </row>
    <row r="266" spans="1:26" ht="22.15" customHeight="1">
      <c r="A266" s="3010">
        <f>IF(計1!$D$28="","",計1!$D$28-1)</f>
        <v>2022</v>
      </c>
      <c r="B266" s="2501"/>
      <c r="C266" s="3096"/>
      <c r="D266" s="3097"/>
      <c r="E266" s="3097"/>
      <c r="F266" s="3097"/>
      <c r="G266" s="2900"/>
      <c r="H266" s="3098"/>
      <c r="I266" s="3101"/>
      <c r="J266" s="3102"/>
      <c r="K266" s="3102"/>
      <c r="L266" s="3102"/>
      <c r="M266" s="2894"/>
      <c r="N266" s="2894"/>
      <c r="O266" s="3104"/>
      <c r="P266" s="174"/>
      <c r="Q266" s="1279"/>
      <c r="W266" s="165"/>
      <c r="X266" s="165"/>
      <c r="Y266" s="165"/>
      <c r="Z266" s="165"/>
    </row>
    <row r="267" spans="1:26" ht="22.15" customHeight="1">
      <c r="A267" s="2479" t="s">
        <v>586</v>
      </c>
      <c r="B267" s="2897"/>
      <c r="C267" s="3055"/>
      <c r="D267" s="3056"/>
      <c r="E267" s="3056"/>
      <c r="F267" s="3056"/>
      <c r="G267" s="2893" t="s">
        <v>416</v>
      </c>
      <c r="H267" s="2808"/>
      <c r="I267" s="3060"/>
      <c r="J267" s="3061"/>
      <c r="K267" s="3061"/>
      <c r="L267" s="3061"/>
      <c r="M267" s="2893" t="s">
        <v>417</v>
      </c>
      <c r="N267" s="2893"/>
      <c r="O267" s="3064" t="str">
        <f>IF(OR(I267=0,I267=""),"",O265)</f>
        <v/>
      </c>
      <c r="P267" s="3068"/>
      <c r="Q267" s="3068"/>
      <c r="W267" s="165"/>
      <c r="X267" s="165"/>
      <c r="Y267" s="165"/>
      <c r="Z267" s="165"/>
    </row>
    <row r="268" spans="1:26" ht="22.15" customHeight="1">
      <c r="A268" s="2895">
        <f>IF(計1!$D$28="","",計1!$G$28)</f>
        <v>2025</v>
      </c>
      <c r="B268" s="2896"/>
      <c r="C268" s="3057"/>
      <c r="D268" s="3058"/>
      <c r="E268" s="3058"/>
      <c r="F268" s="3058"/>
      <c r="G268" s="2894"/>
      <c r="H268" s="3059"/>
      <c r="I268" s="3062"/>
      <c r="J268" s="3063"/>
      <c r="K268" s="3063"/>
      <c r="L268" s="3063"/>
      <c r="M268" s="2894"/>
      <c r="N268" s="2894"/>
      <c r="O268" s="3065"/>
      <c r="P268" s="3069"/>
      <c r="Q268" s="3070"/>
      <c r="W268" s="165"/>
      <c r="X268" s="368"/>
      <c r="Y268" s="165"/>
      <c r="Z268" s="165"/>
    </row>
    <row r="269" spans="1:26" ht="24.95" customHeight="1">
      <c r="A269" s="154"/>
      <c r="B269" s="155" t="s">
        <v>607</v>
      </c>
      <c r="C269" s="156"/>
      <c r="D269" s="3071" t="str">
        <f ca="1">IF(OR(C265=0,C267=""),"",INT((C265-C267)/C265*10000)/100)</f>
        <v/>
      </c>
      <c r="E269" s="3071"/>
      <c r="F269" s="3071"/>
      <c r="G269" s="3072" t="s">
        <v>134</v>
      </c>
      <c r="H269" s="3073"/>
      <c r="I269" s="157"/>
      <c r="J269" s="3074" t="str">
        <f>IF(OR(I265=0,I267=""),"",INT((I265-I267)/I265*10000)/100)</f>
        <v/>
      </c>
      <c r="K269" s="3074"/>
      <c r="L269" s="3074"/>
      <c r="M269" s="3071" t="s">
        <v>522</v>
      </c>
      <c r="N269" s="3071"/>
      <c r="O269" s="3075"/>
      <c r="P269" s="346"/>
      <c r="Q269" s="1280"/>
      <c r="W269" s="370"/>
      <c r="X269" s="370"/>
      <c r="Y269" s="370"/>
      <c r="Z269" s="165"/>
    </row>
    <row r="270" spans="1:26" ht="27.75" customHeight="1">
      <c r="A270" s="2519" t="s">
        <v>587</v>
      </c>
      <c r="B270" s="2481"/>
      <c r="C270" s="3079"/>
      <c r="D270" s="3080"/>
      <c r="E270" s="3080"/>
      <c r="F270" s="3080"/>
      <c r="G270" s="3080"/>
      <c r="H270" s="3080"/>
      <c r="I270" s="3080"/>
      <c r="J270" s="3080"/>
      <c r="K270" s="3080"/>
      <c r="L270" s="3080"/>
      <c r="M270" s="3080"/>
      <c r="N270" s="3080"/>
      <c r="O270" s="3081"/>
      <c r="P270" s="346"/>
      <c r="Q270" s="1280"/>
      <c r="R270" s="1281"/>
      <c r="W270" s="370"/>
      <c r="X270" s="370" t="s">
        <v>617</v>
      </c>
      <c r="Y270" s="370"/>
      <c r="Z270" s="165"/>
    </row>
    <row r="271" spans="1:26" ht="35.1" customHeight="1">
      <c r="A271" s="3076"/>
      <c r="B271" s="2494"/>
      <c r="C271" s="3082"/>
      <c r="D271" s="2790"/>
      <c r="E271" s="2790"/>
      <c r="F271" s="2790"/>
      <c r="G271" s="2790"/>
      <c r="H271" s="2790"/>
      <c r="I271" s="2790"/>
      <c r="J271" s="2790"/>
      <c r="K271" s="2790"/>
      <c r="L271" s="2790"/>
      <c r="M271" s="2790"/>
      <c r="N271" s="2790"/>
      <c r="O271" s="2791"/>
      <c r="P271" s="369"/>
      <c r="Q271" s="1282"/>
      <c r="R271" s="1283">
        <v>0</v>
      </c>
      <c r="W271" s="370"/>
      <c r="X271" s="371" t="s">
        <v>618</v>
      </c>
      <c r="Y271" s="370"/>
      <c r="Z271" s="165"/>
    </row>
    <row r="272" spans="1:26" ht="93" customHeight="1">
      <c r="A272" s="3077"/>
      <c r="B272" s="3078"/>
      <c r="C272" s="3083"/>
      <c r="D272" s="2792"/>
      <c r="E272" s="2792"/>
      <c r="F272" s="2792"/>
      <c r="G272" s="2792"/>
      <c r="H272" s="2792"/>
      <c r="I272" s="2792"/>
      <c r="J272" s="2792"/>
      <c r="K272" s="2792"/>
      <c r="L272" s="2792"/>
      <c r="M272" s="2792"/>
      <c r="N272" s="2792"/>
      <c r="O272" s="2793"/>
      <c r="P272" s="347"/>
      <c r="Q272" s="1284"/>
      <c r="W272" s="165"/>
      <c r="X272" s="165"/>
      <c r="Y272" s="165"/>
      <c r="Z272" s="165"/>
    </row>
    <row r="273" spans="1:26" ht="18" customHeight="1">
      <c r="A273" s="2680" t="s">
        <v>614</v>
      </c>
      <c r="B273" s="2680"/>
      <c r="C273" s="2680"/>
      <c r="D273" s="2680"/>
      <c r="E273" s="2680"/>
      <c r="F273" s="2680"/>
      <c r="G273" s="2680"/>
      <c r="H273" s="2680"/>
      <c r="I273" s="2680"/>
      <c r="J273" s="2680"/>
      <c r="K273" s="2680"/>
      <c r="L273" s="2680"/>
      <c r="M273" s="2680"/>
      <c r="N273" s="2680"/>
      <c r="O273" s="2680"/>
      <c r="P273" s="3066"/>
      <c r="Q273" s="3066"/>
      <c r="W273" s="165"/>
      <c r="X273" s="165"/>
      <c r="Y273" s="165"/>
      <c r="Z273" s="165"/>
    </row>
    <row r="274" spans="1:26" ht="9.75" customHeight="1">
      <c r="A274" s="92"/>
      <c r="B274" s="92"/>
      <c r="C274" s="113"/>
      <c r="D274" s="113"/>
      <c r="E274" s="113"/>
      <c r="F274" s="113"/>
      <c r="G274" s="113"/>
      <c r="H274" s="113"/>
      <c r="I274" s="113"/>
      <c r="J274" s="113"/>
      <c r="K274" s="113"/>
      <c r="L274" s="113"/>
      <c r="M274" s="113"/>
      <c r="N274" s="3067"/>
      <c r="O274" s="3067"/>
      <c r="P274" s="165"/>
      <c r="W274" s="165"/>
      <c r="X274" s="165"/>
      <c r="Y274" s="165"/>
      <c r="Z274" s="165"/>
    </row>
    <row r="275" spans="1:26">
      <c r="A275" s="165"/>
      <c r="B275" s="165"/>
      <c r="C275" s="165"/>
      <c r="D275" s="165"/>
      <c r="E275" s="165"/>
      <c r="F275" s="165"/>
      <c r="G275" s="165"/>
      <c r="H275" s="165"/>
      <c r="I275" s="165"/>
      <c r="J275" s="165"/>
      <c r="K275" s="165"/>
      <c r="L275" s="165"/>
      <c r="M275" s="165"/>
      <c r="N275" s="165"/>
      <c r="O275" s="165"/>
      <c r="P275" s="165"/>
      <c r="W275" s="165"/>
      <c r="X275" s="165"/>
      <c r="Y275" s="165"/>
      <c r="Z275" s="165"/>
    </row>
    <row r="276" spans="1:26">
      <c r="A276" s="1" t="s">
        <v>545</v>
      </c>
      <c r="B276" s="2"/>
      <c r="C276" s="2"/>
      <c r="D276" s="2"/>
      <c r="E276" s="2"/>
      <c r="F276" s="2"/>
      <c r="G276" s="2"/>
      <c r="H276" s="2"/>
      <c r="I276" s="2"/>
      <c r="J276" s="2"/>
      <c r="K276" s="2"/>
      <c r="L276" s="2"/>
      <c r="M276" s="2"/>
      <c r="N276" s="2"/>
      <c r="O276" s="2"/>
      <c r="P276" s="165" t="str">
        <f>"個別票"&amp;Q276</f>
        <v>個別票12</v>
      </c>
      <c r="Q276" s="1277">
        <f>Q251+1</f>
        <v>12</v>
      </c>
      <c r="W276" s="165"/>
      <c r="X276" s="165"/>
      <c r="Y276" s="165"/>
      <c r="Z276" s="165"/>
    </row>
    <row r="277" spans="1:26">
      <c r="A277" s="2" t="s">
        <v>585</v>
      </c>
      <c r="B277" s="4"/>
      <c r="C277" s="4"/>
      <c r="D277" s="4"/>
      <c r="E277" s="4"/>
      <c r="F277" s="4"/>
      <c r="G277" s="4"/>
      <c r="H277" s="4"/>
      <c r="I277" s="4"/>
      <c r="J277" s="4"/>
      <c r="K277" s="4"/>
      <c r="L277" s="4"/>
      <c r="M277" s="4"/>
      <c r="N277" s="2"/>
      <c r="O277" s="2"/>
      <c r="P277" s="165"/>
      <c r="W277" s="165"/>
      <c r="X277" s="165"/>
      <c r="Y277" s="165"/>
      <c r="Z277" s="165"/>
    </row>
    <row r="278" spans="1:26" ht="17.25">
      <c r="A278" s="2460" t="s">
        <v>584</v>
      </c>
      <c r="B278" s="2460"/>
      <c r="C278" s="2460"/>
      <c r="D278" s="2460"/>
      <c r="E278" s="2460"/>
      <c r="F278" s="2460"/>
      <c r="G278" s="2460"/>
      <c r="H278" s="2460"/>
      <c r="I278" s="2460"/>
      <c r="J278" s="2460"/>
      <c r="K278" s="2460"/>
      <c r="L278" s="2460"/>
      <c r="M278" s="2460"/>
      <c r="N278" s="2460"/>
      <c r="O278" s="2460"/>
      <c r="P278" s="165"/>
      <c r="W278" s="165"/>
      <c r="X278" s="165"/>
      <c r="Y278" s="165"/>
      <c r="Z278" s="165"/>
    </row>
    <row r="279" spans="1:26" ht="17.25">
      <c r="A279" s="39"/>
      <c r="B279" s="39"/>
      <c r="C279" s="39"/>
      <c r="D279" s="39"/>
      <c r="E279" s="39"/>
      <c r="F279" s="39"/>
      <c r="G279" s="39"/>
      <c r="H279" s="39"/>
      <c r="I279" s="39"/>
      <c r="J279" s="39"/>
      <c r="K279" s="39"/>
      <c r="L279" s="39"/>
      <c r="M279" s="39"/>
      <c r="N279" s="39"/>
      <c r="O279" s="39"/>
      <c r="P279" s="165"/>
      <c r="W279" s="165"/>
      <c r="X279" s="165"/>
      <c r="Y279" s="165"/>
      <c r="Z279" s="165"/>
    </row>
    <row r="280" spans="1:26" ht="18" customHeight="1">
      <c r="A280" s="49" t="s">
        <v>151</v>
      </c>
      <c r="B280" s="4"/>
      <c r="C280" s="4"/>
      <c r="D280" s="4"/>
      <c r="E280" s="4"/>
      <c r="F280" s="4"/>
      <c r="G280" s="4"/>
      <c r="H280" s="4"/>
      <c r="I280" s="4"/>
      <c r="J280" s="4"/>
      <c r="K280" s="4"/>
      <c r="L280" s="4"/>
      <c r="M280" s="4"/>
      <c r="N280" s="2"/>
      <c r="O280" s="2"/>
      <c r="P280" s="165"/>
      <c r="W280" s="165"/>
      <c r="X280" s="165"/>
      <c r="Y280" s="165"/>
      <c r="Z280" s="165"/>
    </row>
    <row r="281" spans="1:26" ht="39.950000000000003" customHeight="1">
      <c r="A281" s="2833" t="s">
        <v>152</v>
      </c>
      <c r="B281" s="2834"/>
      <c r="C281" s="2835"/>
      <c r="D281" s="2836" t="str">
        <f>報7!D281</f>
        <v>事業所名を入力12</v>
      </c>
      <c r="E281" s="2837"/>
      <c r="F281" s="2837"/>
      <c r="G281" s="2837"/>
      <c r="H281" s="2837"/>
      <c r="I281" s="2837"/>
      <c r="J281" s="2837"/>
      <c r="K281" s="2837"/>
      <c r="L281" s="2837"/>
      <c r="M281" s="2837"/>
      <c r="N281" s="2837"/>
      <c r="O281" s="2838"/>
      <c r="P281" s="165"/>
      <c r="W281" s="165"/>
      <c r="X281" s="165"/>
      <c r="Y281" s="165"/>
      <c r="Z281" s="165"/>
    </row>
    <row r="282" spans="1:26" ht="39.950000000000003" customHeight="1">
      <c r="A282" s="2418" t="s">
        <v>153</v>
      </c>
      <c r="B282" s="2419"/>
      <c r="C282" s="2839"/>
      <c r="D282" s="2421">
        <f>報7!D282</f>
        <v>0</v>
      </c>
      <c r="E282" s="2422"/>
      <c r="F282" s="2422"/>
      <c r="G282" s="2422"/>
      <c r="H282" s="2422"/>
      <c r="I282" s="2422"/>
      <c r="J282" s="2422"/>
      <c r="K282" s="2422"/>
      <c r="L282" s="2422"/>
      <c r="M282" s="2422"/>
      <c r="N282" s="2422"/>
      <c r="O282" s="2423"/>
      <c r="P282" s="165"/>
      <c r="W282" s="165"/>
      <c r="X282" s="165"/>
      <c r="Y282" s="165"/>
      <c r="Z282" s="165"/>
    </row>
    <row r="283" spans="1:26" ht="39.950000000000003" customHeight="1">
      <c r="A283" s="2384" t="s">
        <v>154</v>
      </c>
      <c r="B283" s="2827"/>
      <c r="C283" s="3084">
        <f>報7!C283</f>
        <v>0</v>
      </c>
      <c r="D283" s="3085"/>
      <c r="E283" s="104" t="s">
        <v>180</v>
      </c>
      <c r="F283" s="2823" t="s">
        <v>406</v>
      </c>
      <c r="G283" s="2824"/>
      <c r="H283" s="2830" t="str">
        <f ca="1">報7!H283</f>
        <v/>
      </c>
      <c r="I283" s="2831"/>
      <c r="J283" s="59" t="s">
        <v>176</v>
      </c>
      <c r="K283" s="2823" t="s">
        <v>407</v>
      </c>
      <c r="L283" s="2824"/>
      <c r="M283" s="3086">
        <f>報7!M283</f>
        <v>0</v>
      </c>
      <c r="N283" s="3087"/>
      <c r="O283" s="3088"/>
      <c r="P283" s="165"/>
      <c r="W283" s="165"/>
      <c r="X283" s="165"/>
      <c r="Y283" s="165"/>
      <c r="Z283" s="165"/>
    </row>
    <row r="284" spans="1:26" ht="39.950000000000003" customHeight="1">
      <c r="A284" s="2823" t="s">
        <v>408</v>
      </c>
      <c r="B284" s="2824"/>
      <c r="C284" s="3089">
        <f>報7!C284</f>
        <v>0</v>
      </c>
      <c r="D284" s="2355"/>
      <c r="E284" s="2356"/>
      <c r="F284" s="2823" t="s">
        <v>158</v>
      </c>
      <c r="G284" s="2824"/>
      <c r="H284" s="3089">
        <f>報7!H284</f>
        <v>0</v>
      </c>
      <c r="I284" s="2355"/>
      <c r="J284" s="2356"/>
      <c r="K284" s="2428"/>
      <c r="L284" s="2826"/>
      <c r="M284" s="2826"/>
      <c r="N284" s="2826"/>
      <c r="O284" s="2826"/>
      <c r="P284" s="165"/>
      <c r="W284" s="165"/>
      <c r="X284" s="165"/>
      <c r="Y284" s="165"/>
      <c r="Z284" s="165"/>
    </row>
    <row r="285" spans="1:26" ht="49.9" customHeight="1">
      <c r="A285" s="40"/>
      <c r="B285" s="40"/>
      <c r="C285" s="41"/>
      <c r="D285" s="42"/>
      <c r="E285" s="41"/>
      <c r="F285" s="43"/>
      <c r="P285" s="165"/>
      <c r="W285" s="165"/>
      <c r="X285" s="165"/>
      <c r="Y285" s="165"/>
      <c r="Z285" s="165"/>
    </row>
    <row r="286" spans="1:26" s="110" customFormat="1" ht="19.5" customHeight="1">
      <c r="A286" s="3090" t="s">
        <v>583</v>
      </c>
      <c r="B286" s="3091"/>
      <c r="C286" s="3091"/>
      <c r="D286" s="3091"/>
      <c r="E286" s="3091"/>
      <c r="F286" s="3091"/>
      <c r="G286" s="3091"/>
      <c r="H286" s="3091"/>
      <c r="I286" s="3091"/>
      <c r="J286" s="3091"/>
      <c r="K286" s="3091"/>
      <c r="L286" s="3091"/>
      <c r="M286" s="3091"/>
      <c r="N286" s="3091"/>
      <c r="O286" s="3091"/>
      <c r="P286" s="345"/>
      <c r="Q286" s="1278"/>
      <c r="R286" s="1278"/>
      <c r="S286" s="1278"/>
      <c r="T286" s="1278"/>
      <c r="U286" s="1278"/>
      <c r="V286" s="1278"/>
      <c r="W286" s="345"/>
      <c r="X286" s="345"/>
      <c r="Y286" s="345"/>
      <c r="Z286" s="345"/>
    </row>
    <row r="287" spans="1:26" ht="49.9" customHeight="1">
      <c r="A287" s="111"/>
      <c r="B287" s="40"/>
      <c r="E287" s="112"/>
      <c r="F287" s="112"/>
      <c r="G287" s="112"/>
      <c r="H287" s="112"/>
      <c r="I287" s="112"/>
      <c r="J287" s="112"/>
      <c r="K287" s="112"/>
      <c r="L287" s="112"/>
      <c r="M287" s="112"/>
      <c r="N287" s="112"/>
      <c r="O287" s="112"/>
      <c r="P287" s="165"/>
      <c r="W287" s="165"/>
      <c r="X287" s="165"/>
      <c r="Y287" s="165"/>
      <c r="Z287" s="165"/>
    </row>
    <row r="288" spans="1:26" ht="20.25" customHeight="1">
      <c r="A288" s="51" t="s">
        <v>582</v>
      </c>
      <c r="B288" s="30"/>
      <c r="C288" s="30"/>
      <c r="D288" s="30"/>
      <c r="E288" s="30"/>
      <c r="F288" s="30"/>
      <c r="G288" s="30"/>
      <c r="H288" s="30"/>
      <c r="I288" s="30"/>
      <c r="J288" s="30"/>
      <c r="K288" s="30"/>
      <c r="L288" s="6"/>
      <c r="M288" s="6"/>
      <c r="N288" s="6"/>
      <c r="O288" s="6"/>
      <c r="P288" s="165"/>
      <c r="W288" s="165"/>
      <c r="X288" s="165"/>
      <c r="Y288" s="165"/>
      <c r="Z288" s="165"/>
    </row>
    <row r="289" spans="1:26" ht="20.100000000000001" customHeight="1">
      <c r="A289" s="2500"/>
      <c r="B289" s="2501"/>
      <c r="C289" s="2520" t="s">
        <v>589</v>
      </c>
      <c r="D289" s="2521"/>
      <c r="E289" s="2521"/>
      <c r="F289" s="2521"/>
      <c r="G289" s="2521"/>
      <c r="H289" s="2522"/>
      <c r="I289" s="2520" t="s">
        <v>588</v>
      </c>
      <c r="J289" s="2521"/>
      <c r="K289" s="2521"/>
      <c r="L289" s="2521"/>
      <c r="M289" s="2521"/>
      <c r="N289" s="2521"/>
      <c r="O289" s="2522"/>
      <c r="P289" s="165"/>
      <c r="W289" s="165"/>
      <c r="X289" s="165"/>
      <c r="Y289" s="165"/>
      <c r="Z289" s="165"/>
    </row>
    <row r="290" spans="1:26" ht="22.15" customHeight="1">
      <c r="A290" s="3092" t="s">
        <v>122</v>
      </c>
      <c r="B290" s="3093"/>
      <c r="C290" s="3094" t="str">
        <f ca="1">報7!C290</f>
        <v/>
      </c>
      <c r="D290" s="3095"/>
      <c r="E290" s="3095"/>
      <c r="F290" s="3095"/>
      <c r="G290" s="2893" t="s">
        <v>1469</v>
      </c>
      <c r="H290" s="2808"/>
      <c r="I290" s="3099" t="str">
        <f>報7!I290</f>
        <v/>
      </c>
      <c r="J290" s="3100"/>
      <c r="K290" s="3100"/>
      <c r="L290" s="3100"/>
      <c r="M290" s="2893" t="s">
        <v>6400</v>
      </c>
      <c r="N290" s="2893"/>
      <c r="O290" s="3103" t="str">
        <f>報7!N290</f>
        <v/>
      </c>
      <c r="P290" s="174"/>
      <c r="Q290" s="1279"/>
      <c r="W290" s="165"/>
      <c r="X290" s="165"/>
      <c r="Y290" s="165"/>
      <c r="Z290" s="165"/>
    </row>
    <row r="291" spans="1:26" ht="22.15" customHeight="1">
      <c r="A291" s="3010">
        <f>IF(計1!$D$28="","",計1!$D$28-1)</f>
        <v>2022</v>
      </c>
      <c r="B291" s="2501"/>
      <c r="C291" s="3096"/>
      <c r="D291" s="3097"/>
      <c r="E291" s="3097"/>
      <c r="F291" s="3097"/>
      <c r="G291" s="2900"/>
      <c r="H291" s="3098"/>
      <c r="I291" s="3101"/>
      <c r="J291" s="3102"/>
      <c r="K291" s="3102"/>
      <c r="L291" s="3102"/>
      <c r="M291" s="2894"/>
      <c r="N291" s="2894"/>
      <c r="O291" s="3104"/>
      <c r="P291" s="174"/>
      <c r="Q291" s="1279"/>
      <c r="W291" s="165"/>
      <c r="X291" s="165"/>
      <c r="Y291" s="165"/>
      <c r="Z291" s="165"/>
    </row>
    <row r="292" spans="1:26" ht="22.15" customHeight="1">
      <c r="A292" s="2479" t="s">
        <v>586</v>
      </c>
      <c r="B292" s="2897"/>
      <c r="C292" s="3055"/>
      <c r="D292" s="3056"/>
      <c r="E292" s="3056"/>
      <c r="F292" s="3056"/>
      <c r="G292" s="2893" t="s">
        <v>416</v>
      </c>
      <c r="H292" s="2808"/>
      <c r="I292" s="3060"/>
      <c r="J292" s="3061"/>
      <c r="K292" s="3061"/>
      <c r="L292" s="3061"/>
      <c r="M292" s="2893" t="s">
        <v>417</v>
      </c>
      <c r="N292" s="2893"/>
      <c r="O292" s="3064" t="str">
        <f>IF(OR(I292=0,I292=""),"",O290)</f>
        <v/>
      </c>
      <c r="P292" s="3068"/>
      <c r="Q292" s="3068"/>
      <c r="W292" s="165"/>
      <c r="X292" s="165"/>
      <c r="Y292" s="165"/>
      <c r="Z292" s="165"/>
    </row>
    <row r="293" spans="1:26" ht="22.15" customHeight="1">
      <c r="A293" s="2895">
        <f>IF(計1!$D$28="","",計1!$G$28)</f>
        <v>2025</v>
      </c>
      <c r="B293" s="2896"/>
      <c r="C293" s="3057"/>
      <c r="D293" s="3058"/>
      <c r="E293" s="3058"/>
      <c r="F293" s="3058"/>
      <c r="G293" s="2894"/>
      <c r="H293" s="3059"/>
      <c r="I293" s="3062"/>
      <c r="J293" s="3063"/>
      <c r="K293" s="3063"/>
      <c r="L293" s="3063"/>
      <c r="M293" s="2894"/>
      <c r="N293" s="2894"/>
      <c r="O293" s="3065"/>
      <c r="P293" s="3069"/>
      <c r="Q293" s="3070"/>
      <c r="W293" s="165"/>
      <c r="X293" s="368"/>
      <c r="Y293" s="165"/>
      <c r="Z293" s="165"/>
    </row>
    <row r="294" spans="1:26" ht="24.95" customHeight="1">
      <c r="A294" s="154"/>
      <c r="B294" s="155" t="s">
        <v>607</v>
      </c>
      <c r="C294" s="156"/>
      <c r="D294" s="3071" t="str">
        <f ca="1">IF(OR(C290=0,C292=""),"",INT((C290-C292)/C290*10000)/100)</f>
        <v/>
      </c>
      <c r="E294" s="3071"/>
      <c r="F294" s="3071"/>
      <c r="G294" s="3072" t="s">
        <v>134</v>
      </c>
      <c r="H294" s="3073"/>
      <c r="I294" s="157"/>
      <c r="J294" s="3074" t="str">
        <f>IF(OR(I290=0,I292=""),"",INT((I290-I292)/I290*10000)/100)</f>
        <v/>
      </c>
      <c r="K294" s="3074"/>
      <c r="L294" s="3074"/>
      <c r="M294" s="3071" t="s">
        <v>522</v>
      </c>
      <c r="N294" s="3071"/>
      <c r="O294" s="3075"/>
      <c r="P294" s="346"/>
      <c r="Q294" s="1280"/>
      <c r="W294" s="370"/>
      <c r="X294" s="370"/>
      <c r="Y294" s="370"/>
      <c r="Z294" s="165"/>
    </row>
    <row r="295" spans="1:26" ht="27.75" customHeight="1">
      <c r="A295" s="2519" t="s">
        <v>587</v>
      </c>
      <c r="B295" s="2481"/>
      <c r="C295" s="3079"/>
      <c r="D295" s="3080"/>
      <c r="E295" s="3080"/>
      <c r="F295" s="3080"/>
      <c r="G295" s="3080"/>
      <c r="H295" s="3080"/>
      <c r="I295" s="3080"/>
      <c r="J295" s="3080"/>
      <c r="K295" s="3080"/>
      <c r="L295" s="3080"/>
      <c r="M295" s="3080"/>
      <c r="N295" s="3080"/>
      <c r="O295" s="3081"/>
      <c r="P295" s="346"/>
      <c r="Q295" s="1280"/>
      <c r="R295" s="1281"/>
      <c r="W295" s="370"/>
      <c r="X295" s="370" t="s">
        <v>617</v>
      </c>
      <c r="Y295" s="370"/>
      <c r="Z295" s="165"/>
    </row>
    <row r="296" spans="1:26" ht="35.1" customHeight="1">
      <c r="A296" s="3076"/>
      <c r="B296" s="2494"/>
      <c r="C296" s="3082"/>
      <c r="D296" s="2790"/>
      <c r="E296" s="2790"/>
      <c r="F296" s="2790"/>
      <c r="G296" s="2790"/>
      <c r="H296" s="2790"/>
      <c r="I296" s="2790"/>
      <c r="J296" s="2790"/>
      <c r="K296" s="2790"/>
      <c r="L296" s="2790"/>
      <c r="M296" s="2790"/>
      <c r="N296" s="2790"/>
      <c r="O296" s="2791"/>
      <c r="P296" s="369"/>
      <c r="Q296" s="1282"/>
      <c r="R296" s="1283">
        <v>0</v>
      </c>
      <c r="W296" s="370"/>
      <c r="X296" s="371" t="s">
        <v>618</v>
      </c>
      <c r="Y296" s="370"/>
      <c r="Z296" s="165"/>
    </row>
    <row r="297" spans="1:26" ht="93" customHeight="1">
      <c r="A297" s="3077"/>
      <c r="B297" s="3078"/>
      <c r="C297" s="3083"/>
      <c r="D297" s="2792"/>
      <c r="E297" s="2792"/>
      <c r="F297" s="2792"/>
      <c r="G297" s="2792"/>
      <c r="H297" s="2792"/>
      <c r="I297" s="2792"/>
      <c r="J297" s="2792"/>
      <c r="K297" s="2792"/>
      <c r="L297" s="2792"/>
      <c r="M297" s="2792"/>
      <c r="N297" s="2792"/>
      <c r="O297" s="2793"/>
      <c r="P297" s="347"/>
      <c r="Q297" s="1284"/>
      <c r="W297" s="165"/>
      <c r="X297" s="165"/>
      <c r="Y297" s="165"/>
      <c r="Z297" s="165"/>
    </row>
    <row r="298" spans="1:26" ht="18" customHeight="1">
      <c r="A298" s="2680" t="s">
        <v>614</v>
      </c>
      <c r="B298" s="2680"/>
      <c r="C298" s="2680"/>
      <c r="D298" s="2680"/>
      <c r="E298" s="2680"/>
      <c r="F298" s="2680"/>
      <c r="G298" s="2680"/>
      <c r="H298" s="2680"/>
      <c r="I298" s="2680"/>
      <c r="J298" s="2680"/>
      <c r="K298" s="2680"/>
      <c r="L298" s="2680"/>
      <c r="M298" s="2680"/>
      <c r="N298" s="2680"/>
      <c r="O298" s="2680"/>
      <c r="P298" s="3066"/>
      <c r="Q298" s="3066"/>
      <c r="W298" s="165"/>
      <c r="X298" s="165"/>
      <c r="Y298" s="165"/>
      <c r="Z298" s="165"/>
    </row>
    <row r="299" spans="1:26" ht="9.75" customHeight="1">
      <c r="A299" s="92"/>
      <c r="B299" s="92"/>
      <c r="C299" s="113"/>
      <c r="D299" s="113"/>
      <c r="E299" s="113"/>
      <c r="F299" s="113"/>
      <c r="G299" s="113"/>
      <c r="H299" s="113"/>
      <c r="I299" s="113"/>
      <c r="J299" s="113"/>
      <c r="K299" s="113"/>
      <c r="L299" s="113"/>
      <c r="M299" s="113"/>
      <c r="N299" s="3067"/>
      <c r="O299" s="3067"/>
      <c r="P299" s="165"/>
      <c r="W299" s="165"/>
      <c r="X299" s="165"/>
      <c r="Y299" s="165"/>
      <c r="Z299" s="165"/>
    </row>
    <row r="300" spans="1:26">
      <c r="A300" s="165"/>
      <c r="B300" s="165"/>
      <c r="C300" s="165"/>
      <c r="D300" s="165"/>
      <c r="E300" s="165"/>
      <c r="F300" s="165"/>
      <c r="G300" s="165"/>
      <c r="H300" s="165"/>
      <c r="I300" s="165"/>
      <c r="J300" s="165"/>
      <c r="K300" s="165"/>
      <c r="L300" s="165"/>
      <c r="M300" s="165"/>
      <c r="N300" s="165"/>
      <c r="O300" s="165"/>
      <c r="P300" s="165"/>
      <c r="W300" s="165"/>
      <c r="X300" s="165"/>
      <c r="Y300" s="165"/>
      <c r="Z300" s="165"/>
    </row>
    <row r="301" spans="1:26">
      <c r="A301" s="1" t="s">
        <v>545</v>
      </c>
      <c r="B301" s="2"/>
      <c r="C301" s="2"/>
      <c r="D301" s="2"/>
      <c r="E301" s="2"/>
      <c r="F301" s="2"/>
      <c r="G301" s="2"/>
      <c r="H301" s="2"/>
      <c r="I301" s="2"/>
      <c r="J301" s="2"/>
      <c r="K301" s="2"/>
      <c r="L301" s="2"/>
      <c r="M301" s="2"/>
      <c r="N301" s="2"/>
      <c r="O301" s="2"/>
      <c r="P301" s="165" t="str">
        <f>"個別票"&amp;Q301</f>
        <v>個別票13</v>
      </c>
      <c r="Q301" s="1277">
        <f>Q276+1</f>
        <v>13</v>
      </c>
      <c r="W301" s="165"/>
      <c r="X301" s="165"/>
      <c r="Y301" s="165"/>
      <c r="Z301" s="165"/>
    </row>
    <row r="302" spans="1:26">
      <c r="A302" s="2" t="s">
        <v>585</v>
      </c>
      <c r="B302" s="4"/>
      <c r="C302" s="4"/>
      <c r="D302" s="4"/>
      <c r="E302" s="4"/>
      <c r="F302" s="4"/>
      <c r="G302" s="4"/>
      <c r="H302" s="4"/>
      <c r="I302" s="4"/>
      <c r="J302" s="4"/>
      <c r="K302" s="4"/>
      <c r="L302" s="4"/>
      <c r="M302" s="4"/>
      <c r="N302" s="2"/>
      <c r="O302" s="2"/>
      <c r="P302" s="165"/>
      <c r="W302" s="165"/>
      <c r="X302" s="165"/>
      <c r="Y302" s="165"/>
      <c r="Z302" s="165"/>
    </row>
    <row r="303" spans="1:26" ht="17.25">
      <c r="A303" s="2460" t="s">
        <v>584</v>
      </c>
      <c r="B303" s="2460"/>
      <c r="C303" s="2460"/>
      <c r="D303" s="2460"/>
      <c r="E303" s="2460"/>
      <c r="F303" s="2460"/>
      <c r="G303" s="2460"/>
      <c r="H303" s="2460"/>
      <c r="I303" s="2460"/>
      <c r="J303" s="2460"/>
      <c r="K303" s="2460"/>
      <c r="L303" s="2460"/>
      <c r="M303" s="2460"/>
      <c r="N303" s="2460"/>
      <c r="O303" s="2460"/>
      <c r="P303" s="165"/>
      <c r="W303" s="165"/>
      <c r="X303" s="165"/>
      <c r="Y303" s="165"/>
      <c r="Z303" s="165"/>
    </row>
    <row r="304" spans="1:26" ht="17.25">
      <c r="A304" s="39"/>
      <c r="B304" s="39"/>
      <c r="C304" s="39"/>
      <c r="D304" s="39"/>
      <c r="E304" s="39"/>
      <c r="F304" s="39"/>
      <c r="G304" s="39"/>
      <c r="H304" s="39"/>
      <c r="I304" s="39"/>
      <c r="J304" s="39"/>
      <c r="K304" s="39"/>
      <c r="L304" s="39"/>
      <c r="M304" s="39"/>
      <c r="N304" s="39"/>
      <c r="O304" s="39"/>
      <c r="P304" s="165"/>
      <c r="W304" s="165"/>
      <c r="X304" s="165"/>
      <c r="Y304" s="165"/>
      <c r="Z304" s="165"/>
    </row>
    <row r="305" spans="1:26" ht="18" customHeight="1">
      <c r="A305" s="49" t="s">
        <v>151</v>
      </c>
      <c r="B305" s="4"/>
      <c r="C305" s="4"/>
      <c r="D305" s="4"/>
      <c r="E305" s="4"/>
      <c r="F305" s="4"/>
      <c r="G305" s="4"/>
      <c r="H305" s="4"/>
      <c r="I305" s="4"/>
      <c r="J305" s="4"/>
      <c r="K305" s="4"/>
      <c r="L305" s="4"/>
      <c r="M305" s="4"/>
      <c r="N305" s="2"/>
      <c r="O305" s="2"/>
      <c r="P305" s="165"/>
      <c r="W305" s="165"/>
      <c r="X305" s="165"/>
      <c r="Y305" s="165"/>
      <c r="Z305" s="165"/>
    </row>
    <row r="306" spans="1:26" ht="39.950000000000003" customHeight="1">
      <c r="A306" s="2833" t="s">
        <v>152</v>
      </c>
      <c r="B306" s="2834"/>
      <c r="C306" s="2835"/>
      <c r="D306" s="2836" t="str">
        <f>報7!D306</f>
        <v>事業所名を入力13</v>
      </c>
      <c r="E306" s="2837"/>
      <c r="F306" s="2837"/>
      <c r="G306" s="2837"/>
      <c r="H306" s="2837"/>
      <c r="I306" s="2837"/>
      <c r="J306" s="2837"/>
      <c r="K306" s="2837"/>
      <c r="L306" s="2837"/>
      <c r="M306" s="2837"/>
      <c r="N306" s="2837"/>
      <c r="O306" s="2838"/>
      <c r="P306" s="165"/>
      <c r="W306" s="165"/>
      <c r="X306" s="165"/>
      <c r="Y306" s="165"/>
      <c r="Z306" s="165"/>
    </row>
    <row r="307" spans="1:26" ht="39.950000000000003" customHeight="1">
      <c r="A307" s="2418" t="s">
        <v>153</v>
      </c>
      <c r="B307" s="2419"/>
      <c r="C307" s="2839"/>
      <c r="D307" s="2421">
        <f>報7!D307</f>
        <v>0</v>
      </c>
      <c r="E307" s="2422"/>
      <c r="F307" s="2422"/>
      <c r="G307" s="2422"/>
      <c r="H307" s="2422"/>
      <c r="I307" s="2422"/>
      <c r="J307" s="2422"/>
      <c r="K307" s="2422"/>
      <c r="L307" s="2422"/>
      <c r="M307" s="2422"/>
      <c r="N307" s="2422"/>
      <c r="O307" s="2423"/>
      <c r="P307" s="165"/>
      <c r="W307" s="165"/>
      <c r="X307" s="165"/>
      <c r="Y307" s="165"/>
      <c r="Z307" s="165"/>
    </row>
    <row r="308" spans="1:26" ht="39.950000000000003" customHeight="1">
      <c r="A308" s="2384" t="s">
        <v>154</v>
      </c>
      <c r="B308" s="2827"/>
      <c r="C308" s="3084">
        <f>報7!C308</f>
        <v>0</v>
      </c>
      <c r="D308" s="3085"/>
      <c r="E308" s="104" t="s">
        <v>180</v>
      </c>
      <c r="F308" s="2823" t="s">
        <v>406</v>
      </c>
      <c r="G308" s="2824"/>
      <c r="H308" s="2830" t="str">
        <f ca="1">報7!H308</f>
        <v/>
      </c>
      <c r="I308" s="2831"/>
      <c r="J308" s="59" t="s">
        <v>176</v>
      </c>
      <c r="K308" s="2823" t="s">
        <v>407</v>
      </c>
      <c r="L308" s="2824"/>
      <c r="M308" s="3086">
        <f>報7!M308</f>
        <v>0</v>
      </c>
      <c r="N308" s="3087"/>
      <c r="O308" s="3088"/>
      <c r="P308" s="165"/>
      <c r="W308" s="165"/>
      <c r="X308" s="165"/>
      <c r="Y308" s="165"/>
      <c r="Z308" s="165"/>
    </row>
    <row r="309" spans="1:26" ht="39.950000000000003" customHeight="1">
      <c r="A309" s="2823" t="s">
        <v>408</v>
      </c>
      <c r="B309" s="2824"/>
      <c r="C309" s="3089">
        <f>報7!C309</f>
        <v>0</v>
      </c>
      <c r="D309" s="2355"/>
      <c r="E309" s="2356"/>
      <c r="F309" s="2823" t="s">
        <v>158</v>
      </c>
      <c r="G309" s="2824"/>
      <c r="H309" s="3089">
        <f>報7!H309</f>
        <v>0</v>
      </c>
      <c r="I309" s="2355"/>
      <c r="J309" s="2356"/>
      <c r="K309" s="2428"/>
      <c r="L309" s="2826"/>
      <c r="M309" s="2826"/>
      <c r="N309" s="2826"/>
      <c r="O309" s="2826"/>
      <c r="P309" s="165"/>
      <c r="W309" s="165"/>
      <c r="X309" s="165"/>
      <c r="Y309" s="165"/>
      <c r="Z309" s="165"/>
    </row>
    <row r="310" spans="1:26" ht="49.9" customHeight="1">
      <c r="A310" s="40"/>
      <c r="B310" s="40"/>
      <c r="C310" s="41"/>
      <c r="D310" s="42"/>
      <c r="E310" s="41"/>
      <c r="F310" s="43"/>
      <c r="P310" s="165"/>
      <c r="W310" s="165"/>
      <c r="X310" s="165"/>
      <c r="Y310" s="165"/>
      <c r="Z310" s="165"/>
    </row>
    <row r="311" spans="1:26" s="110" customFormat="1" ht="19.5" customHeight="1">
      <c r="A311" s="3090" t="s">
        <v>583</v>
      </c>
      <c r="B311" s="3091"/>
      <c r="C311" s="3091"/>
      <c r="D311" s="3091"/>
      <c r="E311" s="3091"/>
      <c r="F311" s="3091"/>
      <c r="G311" s="3091"/>
      <c r="H311" s="3091"/>
      <c r="I311" s="3091"/>
      <c r="J311" s="3091"/>
      <c r="K311" s="3091"/>
      <c r="L311" s="3091"/>
      <c r="M311" s="3091"/>
      <c r="N311" s="3091"/>
      <c r="O311" s="3091"/>
      <c r="P311" s="345"/>
      <c r="Q311" s="1278"/>
      <c r="R311" s="1278"/>
      <c r="S311" s="1278"/>
      <c r="T311" s="1278"/>
      <c r="U311" s="1278"/>
      <c r="V311" s="1278"/>
      <c r="W311" s="345"/>
      <c r="X311" s="345"/>
      <c r="Y311" s="345"/>
      <c r="Z311" s="345"/>
    </row>
    <row r="312" spans="1:26" ht="49.9" customHeight="1">
      <c r="A312" s="111"/>
      <c r="B312" s="40"/>
      <c r="E312" s="112"/>
      <c r="F312" s="112"/>
      <c r="G312" s="112"/>
      <c r="H312" s="112"/>
      <c r="I312" s="112"/>
      <c r="J312" s="112"/>
      <c r="K312" s="112"/>
      <c r="L312" s="112"/>
      <c r="M312" s="112"/>
      <c r="N312" s="112"/>
      <c r="O312" s="112"/>
      <c r="P312" s="165"/>
      <c r="W312" s="165"/>
      <c r="X312" s="165"/>
      <c r="Y312" s="165"/>
      <c r="Z312" s="165"/>
    </row>
    <row r="313" spans="1:26" ht="20.25" customHeight="1">
      <c r="A313" s="51" t="s">
        <v>582</v>
      </c>
      <c r="B313" s="30"/>
      <c r="C313" s="30"/>
      <c r="D313" s="30"/>
      <c r="E313" s="30"/>
      <c r="F313" s="30"/>
      <c r="G313" s="30"/>
      <c r="H313" s="30"/>
      <c r="I313" s="30"/>
      <c r="J313" s="30"/>
      <c r="K313" s="30"/>
      <c r="L313" s="6"/>
      <c r="M313" s="6"/>
      <c r="N313" s="6"/>
      <c r="O313" s="6"/>
      <c r="P313" s="165"/>
      <c r="W313" s="165"/>
      <c r="X313" s="165"/>
      <c r="Y313" s="165"/>
      <c r="Z313" s="165"/>
    </row>
    <row r="314" spans="1:26" ht="20.100000000000001" customHeight="1">
      <c r="A314" s="2500"/>
      <c r="B314" s="2501"/>
      <c r="C314" s="2520" t="s">
        <v>589</v>
      </c>
      <c r="D314" s="2521"/>
      <c r="E314" s="2521"/>
      <c r="F314" s="2521"/>
      <c r="G314" s="2521"/>
      <c r="H314" s="2522"/>
      <c r="I314" s="2520" t="s">
        <v>588</v>
      </c>
      <c r="J314" s="2521"/>
      <c r="K314" s="2521"/>
      <c r="L314" s="2521"/>
      <c r="M314" s="2521"/>
      <c r="N314" s="2521"/>
      <c r="O314" s="2522"/>
      <c r="P314" s="165"/>
      <c r="W314" s="165"/>
      <c r="X314" s="165"/>
      <c r="Y314" s="165"/>
      <c r="Z314" s="165"/>
    </row>
    <row r="315" spans="1:26" ht="22.15" customHeight="1">
      <c r="A315" s="3092" t="s">
        <v>122</v>
      </c>
      <c r="B315" s="3093"/>
      <c r="C315" s="3094" t="str">
        <f ca="1">報7!C315</f>
        <v/>
      </c>
      <c r="D315" s="3095"/>
      <c r="E315" s="3095"/>
      <c r="F315" s="3095"/>
      <c r="G315" s="2893" t="s">
        <v>1469</v>
      </c>
      <c r="H315" s="2808"/>
      <c r="I315" s="3099" t="str">
        <f>報7!I315</f>
        <v/>
      </c>
      <c r="J315" s="3100"/>
      <c r="K315" s="3100"/>
      <c r="L315" s="3100"/>
      <c r="M315" s="2893" t="s">
        <v>6400</v>
      </c>
      <c r="N315" s="2893"/>
      <c r="O315" s="3103" t="str">
        <f>報7!N315</f>
        <v/>
      </c>
      <c r="P315" s="174"/>
      <c r="Q315" s="1279"/>
      <c r="W315" s="165"/>
      <c r="X315" s="165"/>
      <c r="Y315" s="165"/>
      <c r="Z315" s="165"/>
    </row>
    <row r="316" spans="1:26" ht="22.15" customHeight="1">
      <c r="A316" s="3010">
        <f>IF(計1!$D$28="","",計1!$D$28-1)</f>
        <v>2022</v>
      </c>
      <c r="B316" s="2501"/>
      <c r="C316" s="3096"/>
      <c r="D316" s="3097"/>
      <c r="E316" s="3097"/>
      <c r="F316" s="3097"/>
      <c r="G316" s="2900"/>
      <c r="H316" s="3098"/>
      <c r="I316" s="3101"/>
      <c r="J316" s="3102"/>
      <c r="K316" s="3102"/>
      <c r="L316" s="3102"/>
      <c r="M316" s="2894"/>
      <c r="N316" s="2894"/>
      <c r="O316" s="3104"/>
      <c r="P316" s="174"/>
      <c r="Q316" s="1279"/>
      <c r="W316" s="165"/>
      <c r="X316" s="165"/>
      <c r="Y316" s="165"/>
      <c r="Z316" s="165"/>
    </row>
    <row r="317" spans="1:26" ht="22.15" customHeight="1">
      <c r="A317" s="2479" t="s">
        <v>586</v>
      </c>
      <c r="B317" s="2897"/>
      <c r="C317" s="3055"/>
      <c r="D317" s="3056"/>
      <c r="E317" s="3056"/>
      <c r="F317" s="3056"/>
      <c r="G317" s="2893" t="s">
        <v>416</v>
      </c>
      <c r="H317" s="2808"/>
      <c r="I317" s="3060"/>
      <c r="J317" s="3061"/>
      <c r="K317" s="3061"/>
      <c r="L317" s="3061"/>
      <c r="M317" s="2893" t="s">
        <v>417</v>
      </c>
      <c r="N317" s="2893"/>
      <c r="O317" s="3064" t="str">
        <f>IF(OR(I317=0,I317=""),"",O315)</f>
        <v/>
      </c>
      <c r="P317" s="3068"/>
      <c r="Q317" s="3068"/>
      <c r="W317" s="165"/>
      <c r="X317" s="165"/>
      <c r="Y317" s="165"/>
      <c r="Z317" s="165"/>
    </row>
    <row r="318" spans="1:26" ht="22.15" customHeight="1">
      <c r="A318" s="2895">
        <f>IF(計1!$D$28="","",計1!$G$28)</f>
        <v>2025</v>
      </c>
      <c r="B318" s="2896"/>
      <c r="C318" s="3057"/>
      <c r="D318" s="3058"/>
      <c r="E318" s="3058"/>
      <c r="F318" s="3058"/>
      <c r="G318" s="2894"/>
      <c r="H318" s="3059"/>
      <c r="I318" s="3062"/>
      <c r="J318" s="3063"/>
      <c r="K318" s="3063"/>
      <c r="L318" s="3063"/>
      <c r="M318" s="2894"/>
      <c r="N318" s="2894"/>
      <c r="O318" s="3065"/>
      <c r="P318" s="3069"/>
      <c r="Q318" s="3070"/>
      <c r="W318" s="165"/>
      <c r="X318" s="368"/>
      <c r="Y318" s="165"/>
      <c r="Z318" s="165"/>
    </row>
    <row r="319" spans="1:26" ht="24.95" customHeight="1">
      <c r="A319" s="154"/>
      <c r="B319" s="155" t="s">
        <v>607</v>
      </c>
      <c r="C319" s="156"/>
      <c r="D319" s="3071" t="str">
        <f ca="1">IF(OR(C315=0,C317=""),"",INT((C315-C317)/C315*10000)/100)</f>
        <v/>
      </c>
      <c r="E319" s="3071"/>
      <c r="F319" s="3071"/>
      <c r="G319" s="3072" t="s">
        <v>134</v>
      </c>
      <c r="H319" s="3073"/>
      <c r="I319" s="157"/>
      <c r="J319" s="3074" t="str">
        <f>IF(OR(I315=0,I317=""),"",INT((I315-I317)/I315*10000)/100)</f>
        <v/>
      </c>
      <c r="K319" s="3074"/>
      <c r="L319" s="3074"/>
      <c r="M319" s="3071" t="s">
        <v>522</v>
      </c>
      <c r="N319" s="3071"/>
      <c r="O319" s="3075"/>
      <c r="P319" s="346"/>
      <c r="Q319" s="1280"/>
      <c r="W319" s="370"/>
      <c r="X319" s="370"/>
      <c r="Y319" s="370"/>
      <c r="Z319" s="165"/>
    </row>
    <row r="320" spans="1:26" ht="27.75" customHeight="1">
      <c r="A320" s="2519" t="s">
        <v>587</v>
      </c>
      <c r="B320" s="2481"/>
      <c r="C320" s="3079"/>
      <c r="D320" s="3080"/>
      <c r="E320" s="3080"/>
      <c r="F320" s="3080"/>
      <c r="G320" s="3080"/>
      <c r="H320" s="3080"/>
      <c r="I320" s="3080"/>
      <c r="J320" s="3080"/>
      <c r="K320" s="3080"/>
      <c r="L320" s="3080"/>
      <c r="M320" s="3080"/>
      <c r="N320" s="3080"/>
      <c r="O320" s="3081"/>
      <c r="P320" s="346"/>
      <c r="Q320" s="1280"/>
      <c r="R320" s="1281"/>
      <c r="W320" s="370"/>
      <c r="X320" s="370" t="s">
        <v>617</v>
      </c>
      <c r="Y320" s="370"/>
      <c r="Z320" s="165"/>
    </row>
    <row r="321" spans="1:26" ht="35.1" customHeight="1">
      <c r="A321" s="3076"/>
      <c r="B321" s="2494"/>
      <c r="C321" s="3082"/>
      <c r="D321" s="2790"/>
      <c r="E321" s="2790"/>
      <c r="F321" s="2790"/>
      <c r="G321" s="2790"/>
      <c r="H321" s="2790"/>
      <c r="I321" s="2790"/>
      <c r="J321" s="2790"/>
      <c r="K321" s="2790"/>
      <c r="L321" s="2790"/>
      <c r="M321" s="2790"/>
      <c r="N321" s="2790"/>
      <c r="O321" s="2791"/>
      <c r="P321" s="369"/>
      <c r="Q321" s="1282"/>
      <c r="R321" s="1283">
        <v>0</v>
      </c>
      <c r="W321" s="370"/>
      <c r="X321" s="371" t="s">
        <v>618</v>
      </c>
      <c r="Y321" s="370"/>
      <c r="Z321" s="165"/>
    </row>
    <row r="322" spans="1:26" ht="93" customHeight="1">
      <c r="A322" s="3077"/>
      <c r="B322" s="3078"/>
      <c r="C322" s="3083"/>
      <c r="D322" s="2792"/>
      <c r="E322" s="2792"/>
      <c r="F322" s="2792"/>
      <c r="G322" s="2792"/>
      <c r="H322" s="2792"/>
      <c r="I322" s="2792"/>
      <c r="J322" s="2792"/>
      <c r="K322" s="2792"/>
      <c r="L322" s="2792"/>
      <c r="M322" s="2792"/>
      <c r="N322" s="2792"/>
      <c r="O322" s="2793"/>
      <c r="P322" s="347"/>
      <c r="Q322" s="1284"/>
      <c r="W322" s="165"/>
      <c r="X322" s="165"/>
      <c r="Y322" s="165"/>
      <c r="Z322" s="165"/>
    </row>
    <row r="323" spans="1:26" ht="18" customHeight="1">
      <c r="A323" s="2680" t="s">
        <v>614</v>
      </c>
      <c r="B323" s="2680"/>
      <c r="C323" s="2680"/>
      <c r="D323" s="2680"/>
      <c r="E323" s="2680"/>
      <c r="F323" s="2680"/>
      <c r="G323" s="2680"/>
      <c r="H323" s="2680"/>
      <c r="I323" s="2680"/>
      <c r="J323" s="2680"/>
      <c r="K323" s="2680"/>
      <c r="L323" s="2680"/>
      <c r="M323" s="2680"/>
      <c r="N323" s="2680"/>
      <c r="O323" s="2680"/>
      <c r="P323" s="3066"/>
      <c r="Q323" s="3066"/>
      <c r="W323" s="165"/>
      <c r="X323" s="165"/>
      <c r="Y323" s="165"/>
      <c r="Z323" s="165"/>
    </row>
    <row r="324" spans="1:26" ht="9.75" customHeight="1">
      <c r="A324" s="92"/>
      <c r="B324" s="92"/>
      <c r="C324" s="113"/>
      <c r="D324" s="113"/>
      <c r="E324" s="113"/>
      <c r="F324" s="113"/>
      <c r="G324" s="113"/>
      <c r="H324" s="113"/>
      <c r="I324" s="113"/>
      <c r="J324" s="113"/>
      <c r="K324" s="113"/>
      <c r="L324" s="113"/>
      <c r="M324" s="113"/>
      <c r="N324" s="3067"/>
      <c r="O324" s="3067"/>
      <c r="P324" s="165"/>
      <c r="W324" s="165"/>
      <c r="X324" s="165"/>
      <c r="Y324" s="165"/>
      <c r="Z324" s="165"/>
    </row>
    <row r="325" spans="1:26">
      <c r="A325" s="165"/>
      <c r="B325" s="165"/>
      <c r="C325" s="165"/>
      <c r="D325" s="165"/>
      <c r="E325" s="165"/>
      <c r="F325" s="165"/>
      <c r="G325" s="165"/>
      <c r="H325" s="165"/>
      <c r="I325" s="165"/>
      <c r="J325" s="165"/>
      <c r="K325" s="165"/>
      <c r="L325" s="165"/>
      <c r="M325" s="165"/>
      <c r="N325" s="165"/>
      <c r="O325" s="165"/>
      <c r="P325" s="165"/>
      <c r="W325" s="165"/>
      <c r="X325" s="165"/>
      <c r="Y325" s="165"/>
      <c r="Z325" s="165"/>
    </row>
    <row r="326" spans="1:26">
      <c r="A326" s="1" t="s">
        <v>545</v>
      </c>
      <c r="B326" s="2"/>
      <c r="C326" s="2"/>
      <c r="D326" s="2"/>
      <c r="E326" s="2"/>
      <c r="F326" s="2"/>
      <c r="G326" s="2"/>
      <c r="H326" s="2"/>
      <c r="I326" s="2"/>
      <c r="J326" s="2"/>
      <c r="K326" s="2"/>
      <c r="L326" s="2"/>
      <c r="M326" s="2"/>
      <c r="N326" s="2"/>
      <c r="O326" s="2"/>
      <c r="P326" s="165" t="str">
        <f>"個別票"&amp;Q326</f>
        <v>個別票14</v>
      </c>
      <c r="Q326" s="1277">
        <f>Q301+1</f>
        <v>14</v>
      </c>
      <c r="W326" s="165"/>
      <c r="X326" s="165"/>
      <c r="Y326" s="165"/>
      <c r="Z326" s="165"/>
    </row>
    <row r="327" spans="1:26">
      <c r="A327" s="2" t="s">
        <v>585</v>
      </c>
      <c r="B327" s="4"/>
      <c r="C327" s="4"/>
      <c r="D327" s="4"/>
      <c r="E327" s="4"/>
      <c r="F327" s="4"/>
      <c r="G327" s="4"/>
      <c r="H327" s="4"/>
      <c r="I327" s="4"/>
      <c r="J327" s="4"/>
      <c r="K327" s="4"/>
      <c r="L327" s="4"/>
      <c r="M327" s="4"/>
      <c r="N327" s="2"/>
      <c r="O327" s="2"/>
      <c r="P327" s="165"/>
      <c r="W327" s="165"/>
      <c r="X327" s="165"/>
      <c r="Y327" s="165"/>
      <c r="Z327" s="165"/>
    </row>
    <row r="328" spans="1:26" ht="17.25">
      <c r="A328" s="2460" t="s">
        <v>584</v>
      </c>
      <c r="B328" s="2460"/>
      <c r="C328" s="2460"/>
      <c r="D328" s="2460"/>
      <c r="E328" s="2460"/>
      <c r="F328" s="2460"/>
      <c r="G328" s="2460"/>
      <c r="H328" s="2460"/>
      <c r="I328" s="2460"/>
      <c r="J328" s="2460"/>
      <c r="K328" s="2460"/>
      <c r="L328" s="2460"/>
      <c r="M328" s="2460"/>
      <c r="N328" s="2460"/>
      <c r="O328" s="2460"/>
      <c r="P328" s="165"/>
      <c r="W328" s="165"/>
      <c r="X328" s="165"/>
      <c r="Y328" s="165"/>
      <c r="Z328" s="165"/>
    </row>
    <row r="329" spans="1:26" ht="17.25">
      <c r="A329" s="39"/>
      <c r="B329" s="39"/>
      <c r="C329" s="39"/>
      <c r="D329" s="39"/>
      <c r="E329" s="39"/>
      <c r="F329" s="39"/>
      <c r="G329" s="39"/>
      <c r="H329" s="39"/>
      <c r="I329" s="39"/>
      <c r="J329" s="39"/>
      <c r="K329" s="39"/>
      <c r="L329" s="39"/>
      <c r="M329" s="39"/>
      <c r="N329" s="39"/>
      <c r="O329" s="39"/>
      <c r="P329" s="165"/>
      <c r="W329" s="165"/>
      <c r="X329" s="165"/>
      <c r="Y329" s="165"/>
      <c r="Z329" s="165"/>
    </row>
    <row r="330" spans="1:26" ht="18" customHeight="1">
      <c r="A330" s="49" t="s">
        <v>151</v>
      </c>
      <c r="B330" s="4"/>
      <c r="C330" s="4"/>
      <c r="D330" s="4"/>
      <c r="E330" s="4"/>
      <c r="F330" s="4"/>
      <c r="G330" s="4"/>
      <c r="H330" s="4"/>
      <c r="I330" s="4"/>
      <c r="J330" s="4"/>
      <c r="K330" s="4"/>
      <c r="L330" s="4"/>
      <c r="M330" s="4"/>
      <c r="N330" s="2"/>
      <c r="O330" s="2"/>
      <c r="P330" s="165"/>
      <c r="W330" s="165"/>
      <c r="X330" s="165"/>
      <c r="Y330" s="165"/>
      <c r="Z330" s="165"/>
    </row>
    <row r="331" spans="1:26" ht="39.950000000000003" customHeight="1">
      <c r="A331" s="2833" t="s">
        <v>152</v>
      </c>
      <c r="B331" s="2834"/>
      <c r="C331" s="2835"/>
      <c r="D331" s="2836" t="str">
        <f>報7!D331</f>
        <v>事業所名を入力14</v>
      </c>
      <c r="E331" s="2837"/>
      <c r="F331" s="2837"/>
      <c r="G331" s="2837"/>
      <c r="H331" s="2837"/>
      <c r="I331" s="2837"/>
      <c r="J331" s="2837"/>
      <c r="K331" s="2837"/>
      <c r="L331" s="2837"/>
      <c r="M331" s="2837"/>
      <c r="N331" s="2837"/>
      <c r="O331" s="2838"/>
      <c r="P331" s="165"/>
      <c r="W331" s="165"/>
      <c r="X331" s="165"/>
      <c r="Y331" s="165"/>
      <c r="Z331" s="165"/>
    </row>
    <row r="332" spans="1:26" ht="39.950000000000003" customHeight="1">
      <c r="A332" s="2418" t="s">
        <v>153</v>
      </c>
      <c r="B332" s="2419"/>
      <c r="C332" s="2839"/>
      <c r="D332" s="2421">
        <f>報7!D332</f>
        <v>0</v>
      </c>
      <c r="E332" s="2422"/>
      <c r="F332" s="2422"/>
      <c r="G332" s="2422"/>
      <c r="H332" s="2422"/>
      <c r="I332" s="2422"/>
      <c r="J332" s="2422"/>
      <c r="K332" s="2422"/>
      <c r="L332" s="2422"/>
      <c r="M332" s="2422"/>
      <c r="N332" s="2422"/>
      <c r="O332" s="2423"/>
      <c r="P332" s="165"/>
      <c r="W332" s="165"/>
      <c r="X332" s="165"/>
      <c r="Y332" s="165"/>
      <c r="Z332" s="165"/>
    </row>
    <row r="333" spans="1:26" ht="39.950000000000003" customHeight="1">
      <c r="A333" s="2384" t="s">
        <v>154</v>
      </c>
      <c r="B333" s="2827"/>
      <c r="C333" s="3084">
        <f>報7!C333</f>
        <v>0</v>
      </c>
      <c r="D333" s="3085"/>
      <c r="E333" s="104" t="s">
        <v>180</v>
      </c>
      <c r="F333" s="2823" t="s">
        <v>406</v>
      </c>
      <c r="G333" s="2824"/>
      <c r="H333" s="2830" t="str">
        <f ca="1">報7!H333</f>
        <v/>
      </c>
      <c r="I333" s="2831"/>
      <c r="J333" s="59" t="s">
        <v>176</v>
      </c>
      <c r="K333" s="2823" t="s">
        <v>407</v>
      </c>
      <c r="L333" s="2824"/>
      <c r="M333" s="3086">
        <f>報7!M333</f>
        <v>0</v>
      </c>
      <c r="N333" s="3087"/>
      <c r="O333" s="3088"/>
      <c r="P333" s="165"/>
      <c r="W333" s="165"/>
      <c r="X333" s="165"/>
      <c r="Y333" s="165"/>
      <c r="Z333" s="165"/>
    </row>
    <row r="334" spans="1:26" ht="39.950000000000003" customHeight="1">
      <c r="A334" s="2823" t="s">
        <v>408</v>
      </c>
      <c r="B334" s="2824"/>
      <c r="C334" s="3089">
        <f>報7!C334</f>
        <v>0</v>
      </c>
      <c r="D334" s="2355"/>
      <c r="E334" s="2356"/>
      <c r="F334" s="2823" t="s">
        <v>158</v>
      </c>
      <c r="G334" s="2824"/>
      <c r="H334" s="3089">
        <f>報7!H334</f>
        <v>0</v>
      </c>
      <c r="I334" s="2355"/>
      <c r="J334" s="2356"/>
      <c r="K334" s="2428"/>
      <c r="L334" s="2826"/>
      <c r="M334" s="2826"/>
      <c r="N334" s="2826"/>
      <c r="O334" s="2826"/>
      <c r="P334" s="165"/>
      <c r="W334" s="165"/>
      <c r="X334" s="165"/>
      <c r="Y334" s="165"/>
      <c r="Z334" s="165"/>
    </row>
    <row r="335" spans="1:26" ht="49.9" customHeight="1">
      <c r="A335" s="40"/>
      <c r="B335" s="40"/>
      <c r="C335" s="41"/>
      <c r="D335" s="42"/>
      <c r="E335" s="41"/>
      <c r="F335" s="43"/>
      <c r="P335" s="165"/>
      <c r="W335" s="165"/>
      <c r="X335" s="165"/>
      <c r="Y335" s="165"/>
      <c r="Z335" s="165"/>
    </row>
    <row r="336" spans="1:26" s="110" customFormat="1" ht="19.5" customHeight="1">
      <c r="A336" s="3090" t="s">
        <v>583</v>
      </c>
      <c r="B336" s="3091"/>
      <c r="C336" s="3091"/>
      <c r="D336" s="3091"/>
      <c r="E336" s="3091"/>
      <c r="F336" s="3091"/>
      <c r="G336" s="3091"/>
      <c r="H336" s="3091"/>
      <c r="I336" s="3091"/>
      <c r="J336" s="3091"/>
      <c r="K336" s="3091"/>
      <c r="L336" s="3091"/>
      <c r="M336" s="3091"/>
      <c r="N336" s="3091"/>
      <c r="O336" s="3091"/>
      <c r="P336" s="345"/>
      <c r="Q336" s="1278"/>
      <c r="R336" s="1278"/>
      <c r="S336" s="1278"/>
      <c r="T336" s="1278"/>
      <c r="U336" s="1278"/>
      <c r="V336" s="1278"/>
      <c r="W336" s="345"/>
      <c r="X336" s="345"/>
      <c r="Y336" s="345"/>
      <c r="Z336" s="345"/>
    </row>
    <row r="337" spans="1:26" ht="49.9" customHeight="1">
      <c r="A337" s="111"/>
      <c r="B337" s="40"/>
      <c r="E337" s="112"/>
      <c r="F337" s="112"/>
      <c r="G337" s="112"/>
      <c r="H337" s="112"/>
      <c r="I337" s="112"/>
      <c r="J337" s="112"/>
      <c r="K337" s="112"/>
      <c r="L337" s="112"/>
      <c r="M337" s="112"/>
      <c r="N337" s="112"/>
      <c r="O337" s="112"/>
      <c r="P337" s="165"/>
      <c r="W337" s="165"/>
      <c r="X337" s="165"/>
      <c r="Y337" s="165"/>
      <c r="Z337" s="165"/>
    </row>
    <row r="338" spans="1:26" ht="20.25" customHeight="1">
      <c r="A338" s="51" t="s">
        <v>582</v>
      </c>
      <c r="B338" s="30"/>
      <c r="C338" s="30"/>
      <c r="D338" s="30"/>
      <c r="E338" s="30"/>
      <c r="F338" s="30"/>
      <c r="G338" s="30"/>
      <c r="H338" s="30"/>
      <c r="I338" s="30"/>
      <c r="J338" s="30"/>
      <c r="K338" s="30"/>
      <c r="L338" s="6"/>
      <c r="M338" s="6"/>
      <c r="N338" s="6"/>
      <c r="O338" s="6"/>
      <c r="P338" s="165"/>
      <c r="W338" s="165"/>
      <c r="X338" s="165"/>
      <c r="Y338" s="165"/>
      <c r="Z338" s="165"/>
    </row>
    <row r="339" spans="1:26" ht="20.100000000000001" customHeight="1">
      <c r="A339" s="2500"/>
      <c r="B339" s="2501"/>
      <c r="C339" s="2520" t="s">
        <v>589</v>
      </c>
      <c r="D339" s="2521"/>
      <c r="E339" s="2521"/>
      <c r="F339" s="2521"/>
      <c r="G339" s="2521"/>
      <c r="H339" s="2522"/>
      <c r="I339" s="2520" t="s">
        <v>588</v>
      </c>
      <c r="J339" s="2521"/>
      <c r="K339" s="2521"/>
      <c r="L339" s="2521"/>
      <c r="M339" s="2521"/>
      <c r="N339" s="2521"/>
      <c r="O339" s="2522"/>
      <c r="P339" s="165"/>
      <c r="W339" s="165"/>
      <c r="X339" s="165"/>
      <c r="Y339" s="165"/>
      <c r="Z339" s="165"/>
    </row>
    <row r="340" spans="1:26" ht="22.15" customHeight="1">
      <c r="A340" s="3092" t="s">
        <v>122</v>
      </c>
      <c r="B340" s="3093"/>
      <c r="C340" s="3094" t="str">
        <f ca="1">報7!C340</f>
        <v/>
      </c>
      <c r="D340" s="3095"/>
      <c r="E340" s="3095"/>
      <c r="F340" s="3095"/>
      <c r="G340" s="2893" t="s">
        <v>1469</v>
      </c>
      <c r="H340" s="2808"/>
      <c r="I340" s="3099" t="str">
        <f>報7!I340</f>
        <v/>
      </c>
      <c r="J340" s="3100"/>
      <c r="K340" s="3100"/>
      <c r="L340" s="3100"/>
      <c r="M340" s="2893" t="s">
        <v>6400</v>
      </c>
      <c r="N340" s="2893"/>
      <c r="O340" s="3103" t="str">
        <f>報7!N340</f>
        <v/>
      </c>
      <c r="P340" s="174"/>
      <c r="Q340" s="1279"/>
      <c r="W340" s="165"/>
      <c r="X340" s="165"/>
      <c r="Y340" s="165"/>
      <c r="Z340" s="165"/>
    </row>
    <row r="341" spans="1:26" ht="22.15" customHeight="1">
      <c r="A341" s="3010">
        <f>IF(計1!$D$28="","",計1!$D$28-1)</f>
        <v>2022</v>
      </c>
      <c r="B341" s="2501"/>
      <c r="C341" s="3096"/>
      <c r="D341" s="3097"/>
      <c r="E341" s="3097"/>
      <c r="F341" s="3097"/>
      <c r="G341" s="2900"/>
      <c r="H341" s="3098"/>
      <c r="I341" s="3101"/>
      <c r="J341" s="3102"/>
      <c r="K341" s="3102"/>
      <c r="L341" s="3102"/>
      <c r="M341" s="2894"/>
      <c r="N341" s="2894"/>
      <c r="O341" s="3104"/>
      <c r="P341" s="174"/>
      <c r="Q341" s="1279"/>
      <c r="W341" s="165"/>
      <c r="X341" s="165"/>
      <c r="Y341" s="165"/>
      <c r="Z341" s="165"/>
    </row>
    <row r="342" spans="1:26" ht="22.15" customHeight="1">
      <c r="A342" s="2479" t="s">
        <v>586</v>
      </c>
      <c r="B342" s="2897"/>
      <c r="C342" s="3055"/>
      <c r="D342" s="3056"/>
      <c r="E342" s="3056"/>
      <c r="F342" s="3056"/>
      <c r="G342" s="2893" t="s">
        <v>416</v>
      </c>
      <c r="H342" s="2808"/>
      <c r="I342" s="3060"/>
      <c r="J342" s="3061"/>
      <c r="K342" s="3061"/>
      <c r="L342" s="3061"/>
      <c r="M342" s="2893" t="s">
        <v>417</v>
      </c>
      <c r="N342" s="2893"/>
      <c r="O342" s="3064" t="str">
        <f>IF(OR(I342=0,I342=""),"",O340)</f>
        <v/>
      </c>
      <c r="P342" s="3068"/>
      <c r="Q342" s="3068"/>
      <c r="W342" s="165"/>
      <c r="X342" s="165"/>
      <c r="Y342" s="165"/>
      <c r="Z342" s="165"/>
    </row>
    <row r="343" spans="1:26" ht="22.15" customHeight="1">
      <c r="A343" s="2895">
        <f>IF(計1!$D$28="","",計1!$G$28)</f>
        <v>2025</v>
      </c>
      <c r="B343" s="2896"/>
      <c r="C343" s="3057"/>
      <c r="D343" s="3058"/>
      <c r="E343" s="3058"/>
      <c r="F343" s="3058"/>
      <c r="G343" s="2894"/>
      <c r="H343" s="3059"/>
      <c r="I343" s="3062"/>
      <c r="J343" s="3063"/>
      <c r="K343" s="3063"/>
      <c r="L343" s="3063"/>
      <c r="M343" s="2894"/>
      <c r="N343" s="2894"/>
      <c r="O343" s="3065"/>
      <c r="P343" s="3069"/>
      <c r="Q343" s="3070"/>
      <c r="W343" s="165"/>
      <c r="X343" s="368"/>
      <c r="Y343" s="165"/>
      <c r="Z343" s="165"/>
    </row>
    <row r="344" spans="1:26" ht="24.95" customHeight="1">
      <c r="A344" s="154"/>
      <c r="B344" s="155" t="s">
        <v>607</v>
      </c>
      <c r="C344" s="156"/>
      <c r="D344" s="3071" t="str">
        <f ca="1">IF(OR(C340=0,C342=""),"",INT((C340-C342)/C340*10000)/100)</f>
        <v/>
      </c>
      <c r="E344" s="3071"/>
      <c r="F344" s="3071"/>
      <c r="G344" s="3072" t="s">
        <v>134</v>
      </c>
      <c r="H344" s="3073"/>
      <c r="I344" s="157"/>
      <c r="J344" s="3074" t="str">
        <f>IF(OR(I340=0,I342=""),"",INT((I340-I342)/I340*10000)/100)</f>
        <v/>
      </c>
      <c r="K344" s="3074"/>
      <c r="L344" s="3074"/>
      <c r="M344" s="3071" t="s">
        <v>522</v>
      </c>
      <c r="N344" s="3071"/>
      <c r="O344" s="3075"/>
      <c r="P344" s="346"/>
      <c r="Q344" s="1280"/>
      <c r="W344" s="370"/>
      <c r="X344" s="370"/>
      <c r="Y344" s="370"/>
      <c r="Z344" s="165"/>
    </row>
    <row r="345" spans="1:26" ht="27.75" customHeight="1">
      <c r="A345" s="2519" t="s">
        <v>587</v>
      </c>
      <c r="B345" s="2481"/>
      <c r="C345" s="3079"/>
      <c r="D345" s="3080"/>
      <c r="E345" s="3080"/>
      <c r="F345" s="3080"/>
      <c r="G345" s="3080"/>
      <c r="H345" s="3080"/>
      <c r="I345" s="3080"/>
      <c r="J345" s="3080"/>
      <c r="K345" s="3080"/>
      <c r="L345" s="3080"/>
      <c r="M345" s="3080"/>
      <c r="N345" s="3080"/>
      <c r="O345" s="3081"/>
      <c r="P345" s="346"/>
      <c r="Q345" s="1280"/>
      <c r="R345" s="1281"/>
      <c r="W345" s="370"/>
      <c r="X345" s="370" t="s">
        <v>617</v>
      </c>
      <c r="Y345" s="370"/>
      <c r="Z345" s="165"/>
    </row>
    <row r="346" spans="1:26" ht="35.1" customHeight="1">
      <c r="A346" s="3076"/>
      <c r="B346" s="2494"/>
      <c r="C346" s="3082"/>
      <c r="D346" s="2790"/>
      <c r="E346" s="2790"/>
      <c r="F346" s="2790"/>
      <c r="G346" s="2790"/>
      <c r="H346" s="2790"/>
      <c r="I346" s="2790"/>
      <c r="J346" s="2790"/>
      <c r="K346" s="2790"/>
      <c r="L346" s="2790"/>
      <c r="M346" s="2790"/>
      <c r="N346" s="2790"/>
      <c r="O346" s="2791"/>
      <c r="P346" s="369"/>
      <c r="Q346" s="1282"/>
      <c r="R346" s="1283">
        <v>0</v>
      </c>
      <c r="W346" s="370"/>
      <c r="X346" s="371" t="s">
        <v>618</v>
      </c>
      <c r="Y346" s="370"/>
      <c r="Z346" s="165"/>
    </row>
    <row r="347" spans="1:26" ht="93" customHeight="1">
      <c r="A347" s="3077"/>
      <c r="B347" s="3078"/>
      <c r="C347" s="3083"/>
      <c r="D347" s="2792"/>
      <c r="E347" s="2792"/>
      <c r="F347" s="2792"/>
      <c r="G347" s="2792"/>
      <c r="H347" s="2792"/>
      <c r="I347" s="2792"/>
      <c r="J347" s="2792"/>
      <c r="K347" s="2792"/>
      <c r="L347" s="2792"/>
      <c r="M347" s="2792"/>
      <c r="N347" s="2792"/>
      <c r="O347" s="2793"/>
      <c r="P347" s="347"/>
      <c r="Q347" s="1284"/>
      <c r="W347" s="165"/>
      <c r="X347" s="165"/>
      <c r="Y347" s="165"/>
      <c r="Z347" s="165"/>
    </row>
    <row r="348" spans="1:26" ht="18" customHeight="1">
      <c r="A348" s="2680" t="s">
        <v>614</v>
      </c>
      <c r="B348" s="2680"/>
      <c r="C348" s="2680"/>
      <c r="D348" s="2680"/>
      <c r="E348" s="2680"/>
      <c r="F348" s="2680"/>
      <c r="G348" s="2680"/>
      <c r="H348" s="2680"/>
      <c r="I348" s="2680"/>
      <c r="J348" s="2680"/>
      <c r="K348" s="2680"/>
      <c r="L348" s="2680"/>
      <c r="M348" s="2680"/>
      <c r="N348" s="2680"/>
      <c r="O348" s="2680"/>
      <c r="P348" s="3066"/>
      <c r="Q348" s="3066"/>
      <c r="W348" s="165"/>
      <c r="X348" s="165"/>
      <c r="Y348" s="165"/>
      <c r="Z348" s="165"/>
    </row>
    <row r="349" spans="1:26" ht="9.75" customHeight="1">
      <c r="A349" s="92"/>
      <c r="B349" s="92"/>
      <c r="C349" s="113"/>
      <c r="D349" s="113"/>
      <c r="E349" s="113"/>
      <c r="F349" s="113"/>
      <c r="G349" s="113"/>
      <c r="H349" s="113"/>
      <c r="I349" s="113"/>
      <c r="J349" s="113"/>
      <c r="K349" s="113"/>
      <c r="L349" s="113"/>
      <c r="M349" s="113"/>
      <c r="N349" s="3067"/>
      <c r="O349" s="3067"/>
      <c r="P349" s="165"/>
      <c r="W349" s="165"/>
      <c r="X349" s="165"/>
      <c r="Y349" s="165"/>
      <c r="Z349" s="165"/>
    </row>
    <row r="350" spans="1:26">
      <c r="A350" s="165"/>
      <c r="B350" s="165"/>
      <c r="C350" s="165"/>
      <c r="D350" s="165"/>
      <c r="E350" s="165"/>
      <c r="F350" s="165"/>
      <c r="G350" s="165"/>
      <c r="H350" s="165"/>
      <c r="I350" s="165"/>
      <c r="J350" s="165"/>
      <c r="K350" s="165"/>
      <c r="L350" s="165"/>
      <c r="M350" s="165"/>
      <c r="N350" s="165"/>
      <c r="O350" s="165"/>
      <c r="P350" s="165"/>
      <c r="W350" s="165"/>
      <c r="X350" s="165"/>
      <c r="Y350" s="165"/>
      <c r="Z350" s="165"/>
    </row>
    <row r="351" spans="1:26">
      <c r="A351" s="1" t="s">
        <v>545</v>
      </c>
      <c r="B351" s="2"/>
      <c r="C351" s="2"/>
      <c r="D351" s="2"/>
      <c r="E351" s="2"/>
      <c r="F351" s="2"/>
      <c r="G351" s="2"/>
      <c r="H351" s="2"/>
      <c r="I351" s="2"/>
      <c r="J351" s="2"/>
      <c r="K351" s="2"/>
      <c r="L351" s="2"/>
      <c r="M351" s="2"/>
      <c r="N351" s="2"/>
      <c r="O351" s="2"/>
      <c r="P351" s="165" t="str">
        <f>"個別票"&amp;Q351</f>
        <v>個別票15</v>
      </c>
      <c r="Q351" s="1277">
        <f>Q326+1</f>
        <v>15</v>
      </c>
      <c r="W351" s="165"/>
      <c r="X351" s="165"/>
      <c r="Y351" s="165"/>
      <c r="Z351" s="165"/>
    </row>
    <row r="352" spans="1:26">
      <c r="A352" s="2" t="s">
        <v>585</v>
      </c>
      <c r="B352" s="4"/>
      <c r="C352" s="4"/>
      <c r="D352" s="4"/>
      <c r="E352" s="4"/>
      <c r="F352" s="4"/>
      <c r="G352" s="4"/>
      <c r="H352" s="4"/>
      <c r="I352" s="4"/>
      <c r="J352" s="4"/>
      <c r="K352" s="4"/>
      <c r="L352" s="4"/>
      <c r="M352" s="4"/>
      <c r="N352" s="2"/>
      <c r="O352" s="2"/>
      <c r="P352" s="165"/>
      <c r="W352" s="165"/>
      <c r="X352" s="165"/>
      <c r="Y352" s="165"/>
      <c r="Z352" s="165"/>
    </row>
    <row r="353" spans="1:26" ht="17.25">
      <c r="A353" s="2460" t="s">
        <v>584</v>
      </c>
      <c r="B353" s="2460"/>
      <c r="C353" s="2460"/>
      <c r="D353" s="2460"/>
      <c r="E353" s="2460"/>
      <c r="F353" s="2460"/>
      <c r="G353" s="2460"/>
      <c r="H353" s="2460"/>
      <c r="I353" s="2460"/>
      <c r="J353" s="2460"/>
      <c r="K353" s="2460"/>
      <c r="L353" s="2460"/>
      <c r="M353" s="2460"/>
      <c r="N353" s="2460"/>
      <c r="O353" s="2460"/>
      <c r="P353" s="165"/>
      <c r="W353" s="165"/>
      <c r="X353" s="165"/>
      <c r="Y353" s="165"/>
      <c r="Z353" s="165"/>
    </row>
    <row r="354" spans="1:26" ht="17.25">
      <c r="A354" s="39"/>
      <c r="B354" s="39"/>
      <c r="C354" s="39"/>
      <c r="D354" s="39"/>
      <c r="E354" s="39"/>
      <c r="F354" s="39"/>
      <c r="G354" s="39"/>
      <c r="H354" s="39"/>
      <c r="I354" s="39"/>
      <c r="J354" s="39"/>
      <c r="K354" s="39"/>
      <c r="L354" s="39"/>
      <c r="M354" s="39"/>
      <c r="N354" s="39"/>
      <c r="O354" s="39"/>
      <c r="P354" s="165"/>
      <c r="W354" s="165"/>
      <c r="X354" s="165"/>
      <c r="Y354" s="165"/>
      <c r="Z354" s="165"/>
    </row>
    <row r="355" spans="1:26" ht="18" customHeight="1">
      <c r="A355" s="49" t="s">
        <v>151</v>
      </c>
      <c r="B355" s="4"/>
      <c r="C355" s="4"/>
      <c r="D355" s="4"/>
      <c r="E355" s="4"/>
      <c r="F355" s="4"/>
      <c r="G355" s="4"/>
      <c r="H355" s="4"/>
      <c r="I355" s="4"/>
      <c r="J355" s="4"/>
      <c r="K355" s="4"/>
      <c r="L355" s="4"/>
      <c r="M355" s="4"/>
      <c r="N355" s="2"/>
      <c r="O355" s="2"/>
      <c r="P355" s="165"/>
      <c r="W355" s="165"/>
      <c r="X355" s="165"/>
      <c r="Y355" s="165"/>
      <c r="Z355" s="165"/>
    </row>
    <row r="356" spans="1:26" ht="39.950000000000003" customHeight="1">
      <c r="A356" s="2833" t="s">
        <v>152</v>
      </c>
      <c r="B356" s="2834"/>
      <c r="C356" s="2835"/>
      <c r="D356" s="2836" t="str">
        <f>報7!D356</f>
        <v>事業所名を入力15</v>
      </c>
      <c r="E356" s="2837"/>
      <c r="F356" s="2837"/>
      <c r="G356" s="2837"/>
      <c r="H356" s="2837"/>
      <c r="I356" s="2837"/>
      <c r="J356" s="2837"/>
      <c r="K356" s="2837"/>
      <c r="L356" s="2837"/>
      <c r="M356" s="2837"/>
      <c r="N356" s="2837"/>
      <c r="O356" s="2838"/>
      <c r="P356" s="165"/>
      <c r="W356" s="165"/>
      <c r="X356" s="165"/>
      <c r="Y356" s="165"/>
      <c r="Z356" s="165"/>
    </row>
    <row r="357" spans="1:26" ht="39.950000000000003" customHeight="1">
      <c r="A357" s="2418" t="s">
        <v>153</v>
      </c>
      <c r="B357" s="2419"/>
      <c r="C357" s="2839"/>
      <c r="D357" s="2421">
        <f>報7!D357</f>
        <v>0</v>
      </c>
      <c r="E357" s="2422"/>
      <c r="F357" s="2422"/>
      <c r="G357" s="2422"/>
      <c r="H357" s="2422"/>
      <c r="I357" s="2422"/>
      <c r="J357" s="2422"/>
      <c r="K357" s="2422"/>
      <c r="L357" s="2422"/>
      <c r="M357" s="2422"/>
      <c r="N357" s="2422"/>
      <c r="O357" s="2423"/>
      <c r="P357" s="165"/>
      <c r="W357" s="165"/>
      <c r="X357" s="165"/>
      <c r="Y357" s="165"/>
      <c r="Z357" s="165"/>
    </row>
    <row r="358" spans="1:26" ht="39.950000000000003" customHeight="1">
      <c r="A358" s="2384" t="s">
        <v>154</v>
      </c>
      <c r="B358" s="2827"/>
      <c r="C358" s="3084">
        <f>報7!C358</f>
        <v>0</v>
      </c>
      <c r="D358" s="3085"/>
      <c r="E358" s="104" t="s">
        <v>180</v>
      </c>
      <c r="F358" s="2823" t="s">
        <v>406</v>
      </c>
      <c r="G358" s="2824"/>
      <c r="H358" s="2830" t="str">
        <f ca="1">報7!H358</f>
        <v/>
      </c>
      <c r="I358" s="2831"/>
      <c r="J358" s="59" t="s">
        <v>176</v>
      </c>
      <c r="K358" s="2823" t="s">
        <v>407</v>
      </c>
      <c r="L358" s="2824"/>
      <c r="M358" s="3086">
        <f>報7!M358</f>
        <v>0</v>
      </c>
      <c r="N358" s="3087"/>
      <c r="O358" s="3088"/>
      <c r="P358" s="165"/>
      <c r="W358" s="165"/>
      <c r="X358" s="165"/>
      <c r="Y358" s="165"/>
      <c r="Z358" s="165"/>
    </row>
    <row r="359" spans="1:26" ht="39.950000000000003" customHeight="1">
      <c r="A359" s="2823" t="s">
        <v>408</v>
      </c>
      <c r="B359" s="2824"/>
      <c r="C359" s="3089">
        <f>報7!C359</f>
        <v>0</v>
      </c>
      <c r="D359" s="2355"/>
      <c r="E359" s="2356"/>
      <c r="F359" s="2823" t="s">
        <v>158</v>
      </c>
      <c r="G359" s="2824"/>
      <c r="H359" s="3089">
        <f>報7!H359</f>
        <v>0</v>
      </c>
      <c r="I359" s="2355"/>
      <c r="J359" s="2356"/>
      <c r="K359" s="2428"/>
      <c r="L359" s="2826"/>
      <c r="M359" s="2826"/>
      <c r="N359" s="2826"/>
      <c r="O359" s="2826"/>
      <c r="P359" s="165"/>
      <c r="W359" s="165"/>
      <c r="X359" s="165"/>
      <c r="Y359" s="165"/>
      <c r="Z359" s="165"/>
    </row>
    <row r="360" spans="1:26" ht="49.9" customHeight="1">
      <c r="A360" s="40"/>
      <c r="B360" s="40"/>
      <c r="C360" s="41"/>
      <c r="D360" s="42"/>
      <c r="E360" s="41"/>
      <c r="F360" s="43"/>
      <c r="P360" s="165"/>
      <c r="W360" s="165"/>
      <c r="X360" s="165"/>
      <c r="Y360" s="165"/>
      <c r="Z360" s="165"/>
    </row>
    <row r="361" spans="1:26" s="110" customFormat="1" ht="19.5" customHeight="1">
      <c r="A361" s="3090" t="s">
        <v>583</v>
      </c>
      <c r="B361" s="3091"/>
      <c r="C361" s="3091"/>
      <c r="D361" s="3091"/>
      <c r="E361" s="3091"/>
      <c r="F361" s="3091"/>
      <c r="G361" s="3091"/>
      <c r="H361" s="3091"/>
      <c r="I361" s="3091"/>
      <c r="J361" s="3091"/>
      <c r="K361" s="3091"/>
      <c r="L361" s="3091"/>
      <c r="M361" s="3091"/>
      <c r="N361" s="3091"/>
      <c r="O361" s="3091"/>
      <c r="P361" s="345"/>
      <c r="Q361" s="1278"/>
      <c r="R361" s="1278"/>
      <c r="S361" s="1278"/>
      <c r="T361" s="1278"/>
      <c r="U361" s="1278"/>
      <c r="V361" s="1278"/>
      <c r="W361" s="345"/>
      <c r="X361" s="345"/>
      <c r="Y361" s="345"/>
      <c r="Z361" s="345"/>
    </row>
    <row r="362" spans="1:26" ht="49.9" customHeight="1">
      <c r="A362" s="111"/>
      <c r="B362" s="40"/>
      <c r="E362" s="112"/>
      <c r="F362" s="112"/>
      <c r="G362" s="112"/>
      <c r="H362" s="112"/>
      <c r="I362" s="112"/>
      <c r="J362" s="112"/>
      <c r="K362" s="112"/>
      <c r="L362" s="112"/>
      <c r="M362" s="112"/>
      <c r="N362" s="112"/>
      <c r="O362" s="112"/>
      <c r="P362" s="165"/>
      <c r="W362" s="165"/>
      <c r="X362" s="165"/>
      <c r="Y362" s="165"/>
      <c r="Z362" s="165"/>
    </row>
    <row r="363" spans="1:26" ht="20.25" customHeight="1">
      <c r="A363" s="51" t="s">
        <v>582</v>
      </c>
      <c r="B363" s="30"/>
      <c r="C363" s="30"/>
      <c r="D363" s="30"/>
      <c r="E363" s="30"/>
      <c r="F363" s="30"/>
      <c r="G363" s="30"/>
      <c r="H363" s="30"/>
      <c r="I363" s="30"/>
      <c r="J363" s="30"/>
      <c r="K363" s="30"/>
      <c r="L363" s="6"/>
      <c r="M363" s="6"/>
      <c r="N363" s="6"/>
      <c r="O363" s="6"/>
      <c r="P363" s="165"/>
      <c r="W363" s="165"/>
      <c r="X363" s="165"/>
      <c r="Y363" s="165"/>
      <c r="Z363" s="165"/>
    </row>
    <row r="364" spans="1:26" ht="20.100000000000001" customHeight="1">
      <c r="A364" s="2500"/>
      <c r="B364" s="2501"/>
      <c r="C364" s="2520" t="s">
        <v>589</v>
      </c>
      <c r="D364" s="2521"/>
      <c r="E364" s="2521"/>
      <c r="F364" s="2521"/>
      <c r="G364" s="2521"/>
      <c r="H364" s="2522"/>
      <c r="I364" s="2520" t="s">
        <v>588</v>
      </c>
      <c r="J364" s="2521"/>
      <c r="K364" s="2521"/>
      <c r="L364" s="2521"/>
      <c r="M364" s="2521"/>
      <c r="N364" s="2521"/>
      <c r="O364" s="2522"/>
      <c r="P364" s="165"/>
      <c r="W364" s="165"/>
      <c r="X364" s="165"/>
      <c r="Y364" s="165"/>
      <c r="Z364" s="165"/>
    </row>
    <row r="365" spans="1:26" ht="22.15" customHeight="1">
      <c r="A365" s="3092" t="s">
        <v>122</v>
      </c>
      <c r="B365" s="3093"/>
      <c r="C365" s="3094" t="str">
        <f ca="1">報7!C365</f>
        <v/>
      </c>
      <c r="D365" s="3095"/>
      <c r="E365" s="3095"/>
      <c r="F365" s="3095"/>
      <c r="G365" s="2893" t="s">
        <v>1469</v>
      </c>
      <c r="H365" s="2808"/>
      <c r="I365" s="3099" t="str">
        <f>報7!I365</f>
        <v/>
      </c>
      <c r="J365" s="3100"/>
      <c r="K365" s="3100"/>
      <c r="L365" s="3100"/>
      <c r="M365" s="2893" t="s">
        <v>6400</v>
      </c>
      <c r="N365" s="2893"/>
      <c r="O365" s="3103" t="str">
        <f>報7!N365</f>
        <v/>
      </c>
      <c r="P365" s="174"/>
      <c r="Q365" s="1279"/>
      <c r="W365" s="165"/>
      <c r="X365" s="165"/>
      <c r="Y365" s="165"/>
      <c r="Z365" s="165"/>
    </row>
    <row r="366" spans="1:26" ht="22.15" customHeight="1">
      <c r="A366" s="3010">
        <f>IF(計1!$D$28="","",計1!$D$28-1)</f>
        <v>2022</v>
      </c>
      <c r="B366" s="2501"/>
      <c r="C366" s="3096"/>
      <c r="D366" s="3097"/>
      <c r="E366" s="3097"/>
      <c r="F366" s="3097"/>
      <c r="G366" s="2900"/>
      <c r="H366" s="3098"/>
      <c r="I366" s="3101"/>
      <c r="J366" s="3102"/>
      <c r="K366" s="3102"/>
      <c r="L366" s="3102"/>
      <c r="M366" s="2894"/>
      <c r="N366" s="2894"/>
      <c r="O366" s="3104"/>
      <c r="P366" s="174"/>
      <c r="Q366" s="1279"/>
      <c r="W366" s="165"/>
      <c r="X366" s="165"/>
      <c r="Y366" s="165"/>
      <c r="Z366" s="165"/>
    </row>
    <row r="367" spans="1:26" ht="22.15" customHeight="1">
      <c r="A367" s="2479" t="s">
        <v>586</v>
      </c>
      <c r="B367" s="2897"/>
      <c r="C367" s="3055"/>
      <c r="D367" s="3056"/>
      <c r="E367" s="3056"/>
      <c r="F367" s="3056"/>
      <c r="G367" s="2893" t="s">
        <v>416</v>
      </c>
      <c r="H367" s="2808"/>
      <c r="I367" s="3060"/>
      <c r="J367" s="3061"/>
      <c r="K367" s="3061"/>
      <c r="L367" s="3061"/>
      <c r="M367" s="2893" t="s">
        <v>417</v>
      </c>
      <c r="N367" s="2893"/>
      <c r="O367" s="3064" t="str">
        <f>IF(OR(I367=0,I367=""),"",O365)</f>
        <v/>
      </c>
      <c r="P367" s="3068"/>
      <c r="Q367" s="3068"/>
      <c r="W367" s="165"/>
      <c r="X367" s="165"/>
      <c r="Y367" s="165"/>
      <c r="Z367" s="165"/>
    </row>
    <row r="368" spans="1:26" ht="22.15" customHeight="1">
      <c r="A368" s="2895">
        <f>IF(計1!$D$28="","",計1!$G$28)</f>
        <v>2025</v>
      </c>
      <c r="B368" s="2896"/>
      <c r="C368" s="3057"/>
      <c r="D368" s="3058"/>
      <c r="E368" s="3058"/>
      <c r="F368" s="3058"/>
      <c r="G368" s="2894"/>
      <c r="H368" s="3059"/>
      <c r="I368" s="3062"/>
      <c r="J368" s="3063"/>
      <c r="K368" s="3063"/>
      <c r="L368" s="3063"/>
      <c r="M368" s="2894"/>
      <c r="N368" s="2894"/>
      <c r="O368" s="3065"/>
      <c r="P368" s="3069"/>
      <c r="Q368" s="3070"/>
      <c r="W368" s="165"/>
      <c r="X368" s="368"/>
      <c r="Y368" s="165"/>
      <c r="Z368" s="165"/>
    </row>
    <row r="369" spans="1:26" ht="24.95" customHeight="1">
      <c r="A369" s="154"/>
      <c r="B369" s="155" t="s">
        <v>607</v>
      </c>
      <c r="C369" s="156"/>
      <c r="D369" s="3071" t="str">
        <f ca="1">IF(OR(C365=0,C367=""),"",INT((C365-C367)/C365*10000)/100)</f>
        <v/>
      </c>
      <c r="E369" s="3071"/>
      <c r="F369" s="3071"/>
      <c r="G369" s="3072" t="s">
        <v>134</v>
      </c>
      <c r="H369" s="3073"/>
      <c r="I369" s="157"/>
      <c r="J369" s="3074" t="str">
        <f>IF(OR(I365=0,I367=""),"",INT((I365-I367)/I365*10000)/100)</f>
        <v/>
      </c>
      <c r="K369" s="3074"/>
      <c r="L369" s="3074"/>
      <c r="M369" s="3071" t="s">
        <v>522</v>
      </c>
      <c r="N369" s="3071"/>
      <c r="O369" s="3075"/>
      <c r="P369" s="346"/>
      <c r="Q369" s="1280"/>
      <c r="W369" s="370"/>
      <c r="X369" s="370"/>
      <c r="Y369" s="370"/>
      <c r="Z369" s="165"/>
    </row>
    <row r="370" spans="1:26" ht="27.75" customHeight="1">
      <c r="A370" s="2519" t="s">
        <v>587</v>
      </c>
      <c r="B370" s="2481"/>
      <c r="C370" s="3079"/>
      <c r="D370" s="3080"/>
      <c r="E370" s="3080"/>
      <c r="F370" s="3080"/>
      <c r="G370" s="3080"/>
      <c r="H370" s="3080"/>
      <c r="I370" s="3080"/>
      <c r="J370" s="3080"/>
      <c r="K370" s="3080"/>
      <c r="L370" s="3080"/>
      <c r="M370" s="3080"/>
      <c r="N370" s="3080"/>
      <c r="O370" s="3081"/>
      <c r="P370" s="346"/>
      <c r="Q370" s="1280"/>
      <c r="R370" s="1281"/>
      <c r="W370" s="370"/>
      <c r="X370" s="370" t="s">
        <v>617</v>
      </c>
      <c r="Y370" s="370"/>
      <c r="Z370" s="165"/>
    </row>
    <row r="371" spans="1:26" ht="35.1" customHeight="1">
      <c r="A371" s="3076"/>
      <c r="B371" s="2494"/>
      <c r="C371" s="3082"/>
      <c r="D371" s="2790"/>
      <c r="E371" s="2790"/>
      <c r="F371" s="2790"/>
      <c r="G371" s="2790"/>
      <c r="H371" s="2790"/>
      <c r="I371" s="2790"/>
      <c r="J371" s="2790"/>
      <c r="K371" s="2790"/>
      <c r="L371" s="2790"/>
      <c r="M371" s="2790"/>
      <c r="N371" s="2790"/>
      <c r="O371" s="2791"/>
      <c r="P371" s="369"/>
      <c r="Q371" s="1282"/>
      <c r="R371" s="1283">
        <v>0</v>
      </c>
      <c r="W371" s="370"/>
      <c r="X371" s="371" t="s">
        <v>618</v>
      </c>
      <c r="Y371" s="370"/>
      <c r="Z371" s="165"/>
    </row>
    <row r="372" spans="1:26" ht="93" customHeight="1">
      <c r="A372" s="3077"/>
      <c r="B372" s="3078"/>
      <c r="C372" s="3083"/>
      <c r="D372" s="2792"/>
      <c r="E372" s="2792"/>
      <c r="F372" s="2792"/>
      <c r="G372" s="2792"/>
      <c r="H372" s="2792"/>
      <c r="I372" s="2792"/>
      <c r="J372" s="2792"/>
      <c r="K372" s="2792"/>
      <c r="L372" s="2792"/>
      <c r="M372" s="2792"/>
      <c r="N372" s="2792"/>
      <c r="O372" s="2793"/>
      <c r="P372" s="347"/>
      <c r="Q372" s="1284"/>
      <c r="W372" s="165"/>
      <c r="X372" s="165"/>
      <c r="Y372" s="165"/>
      <c r="Z372" s="165"/>
    </row>
    <row r="373" spans="1:26" ht="18" customHeight="1">
      <c r="A373" s="2680" t="s">
        <v>614</v>
      </c>
      <c r="B373" s="2680"/>
      <c r="C373" s="2680"/>
      <c r="D373" s="2680"/>
      <c r="E373" s="2680"/>
      <c r="F373" s="2680"/>
      <c r="G373" s="2680"/>
      <c r="H373" s="2680"/>
      <c r="I373" s="2680"/>
      <c r="J373" s="2680"/>
      <c r="K373" s="2680"/>
      <c r="L373" s="2680"/>
      <c r="M373" s="2680"/>
      <c r="N373" s="2680"/>
      <c r="O373" s="2680"/>
      <c r="P373" s="3066"/>
      <c r="Q373" s="3066"/>
      <c r="W373" s="165"/>
      <c r="X373" s="165"/>
      <c r="Y373" s="165"/>
      <c r="Z373" s="165"/>
    </row>
    <row r="374" spans="1:26" ht="9.75" customHeight="1">
      <c r="A374" s="92"/>
      <c r="B374" s="92"/>
      <c r="C374" s="113"/>
      <c r="D374" s="113"/>
      <c r="E374" s="113"/>
      <c r="F374" s="113"/>
      <c r="G374" s="113"/>
      <c r="H374" s="113"/>
      <c r="I374" s="113"/>
      <c r="J374" s="113"/>
      <c r="K374" s="113"/>
      <c r="L374" s="113"/>
      <c r="M374" s="113"/>
      <c r="N374" s="3067"/>
      <c r="O374" s="3067"/>
      <c r="P374" s="165"/>
      <c r="W374" s="165"/>
      <c r="X374" s="165"/>
      <c r="Y374" s="165"/>
      <c r="Z374" s="165"/>
    </row>
    <row r="375" spans="1:26">
      <c r="A375" s="165"/>
      <c r="B375" s="165"/>
      <c r="C375" s="165"/>
      <c r="D375" s="165"/>
      <c r="E375" s="165"/>
      <c r="F375" s="165"/>
      <c r="G375" s="165"/>
      <c r="H375" s="165"/>
      <c r="I375" s="165"/>
      <c r="J375" s="165"/>
      <c r="K375" s="165"/>
      <c r="L375" s="165"/>
      <c r="M375" s="165"/>
      <c r="N375" s="165"/>
      <c r="O375" s="165"/>
      <c r="P375" s="165"/>
      <c r="W375" s="165"/>
      <c r="X375" s="165"/>
      <c r="Y375" s="165"/>
      <c r="Z375" s="165"/>
    </row>
    <row r="376" spans="1:26">
      <c r="A376" s="1" t="s">
        <v>545</v>
      </c>
      <c r="B376" s="2"/>
      <c r="C376" s="2"/>
      <c r="D376" s="2"/>
      <c r="E376" s="2"/>
      <c r="F376" s="2"/>
      <c r="G376" s="2"/>
      <c r="H376" s="2"/>
      <c r="I376" s="2"/>
      <c r="J376" s="2"/>
      <c r="K376" s="2"/>
      <c r="L376" s="2"/>
      <c r="M376" s="2"/>
      <c r="N376" s="2"/>
      <c r="O376" s="2"/>
      <c r="P376" s="165" t="str">
        <f>"個別票"&amp;Q376</f>
        <v>個別票16</v>
      </c>
      <c r="Q376" s="1277">
        <f>Q351+1</f>
        <v>16</v>
      </c>
      <c r="W376" s="165"/>
      <c r="X376" s="165"/>
      <c r="Y376" s="165"/>
      <c r="Z376" s="165"/>
    </row>
    <row r="377" spans="1:26">
      <c r="A377" s="2" t="s">
        <v>585</v>
      </c>
      <c r="B377" s="4"/>
      <c r="C377" s="4"/>
      <c r="D377" s="4"/>
      <c r="E377" s="4"/>
      <c r="F377" s="4"/>
      <c r="G377" s="4"/>
      <c r="H377" s="4"/>
      <c r="I377" s="4"/>
      <c r="J377" s="4"/>
      <c r="K377" s="4"/>
      <c r="L377" s="4"/>
      <c r="M377" s="4"/>
      <c r="N377" s="2"/>
      <c r="O377" s="2"/>
      <c r="P377" s="165"/>
      <c r="W377" s="165"/>
      <c r="X377" s="165"/>
      <c r="Y377" s="165"/>
      <c r="Z377" s="165"/>
    </row>
    <row r="378" spans="1:26" ht="17.25">
      <c r="A378" s="2460" t="s">
        <v>584</v>
      </c>
      <c r="B378" s="2460"/>
      <c r="C378" s="2460"/>
      <c r="D378" s="2460"/>
      <c r="E378" s="2460"/>
      <c r="F378" s="2460"/>
      <c r="G378" s="2460"/>
      <c r="H378" s="2460"/>
      <c r="I378" s="2460"/>
      <c r="J378" s="2460"/>
      <c r="K378" s="2460"/>
      <c r="L378" s="2460"/>
      <c r="M378" s="2460"/>
      <c r="N378" s="2460"/>
      <c r="O378" s="2460"/>
      <c r="P378" s="165"/>
      <c r="W378" s="165"/>
      <c r="X378" s="165"/>
      <c r="Y378" s="165"/>
      <c r="Z378" s="165"/>
    </row>
    <row r="379" spans="1:26" ht="17.25">
      <c r="A379" s="39"/>
      <c r="B379" s="39"/>
      <c r="C379" s="39"/>
      <c r="D379" s="39"/>
      <c r="E379" s="39"/>
      <c r="F379" s="39"/>
      <c r="G379" s="39"/>
      <c r="H379" s="39"/>
      <c r="I379" s="39"/>
      <c r="J379" s="39"/>
      <c r="K379" s="39"/>
      <c r="L379" s="39"/>
      <c r="M379" s="39"/>
      <c r="N379" s="39"/>
      <c r="O379" s="39"/>
      <c r="P379" s="165"/>
      <c r="W379" s="165"/>
      <c r="X379" s="165"/>
      <c r="Y379" s="165"/>
      <c r="Z379" s="165"/>
    </row>
    <row r="380" spans="1:26" ht="18" customHeight="1">
      <c r="A380" s="49" t="s">
        <v>151</v>
      </c>
      <c r="B380" s="4"/>
      <c r="C380" s="4"/>
      <c r="D380" s="4"/>
      <c r="E380" s="4"/>
      <c r="F380" s="4"/>
      <c r="G380" s="4"/>
      <c r="H380" s="4"/>
      <c r="I380" s="4"/>
      <c r="J380" s="4"/>
      <c r="K380" s="4"/>
      <c r="L380" s="4"/>
      <c r="M380" s="4"/>
      <c r="N380" s="2"/>
      <c r="O380" s="2"/>
      <c r="P380" s="165"/>
      <c r="W380" s="165"/>
      <c r="X380" s="165"/>
      <c r="Y380" s="165"/>
      <c r="Z380" s="165"/>
    </row>
    <row r="381" spans="1:26" ht="39.950000000000003" customHeight="1">
      <c r="A381" s="2833" t="s">
        <v>152</v>
      </c>
      <c r="B381" s="2834"/>
      <c r="C381" s="2835"/>
      <c r="D381" s="2836" t="str">
        <f>報7!D381</f>
        <v>事業所名を入力16</v>
      </c>
      <c r="E381" s="2837"/>
      <c r="F381" s="2837"/>
      <c r="G381" s="2837"/>
      <c r="H381" s="2837"/>
      <c r="I381" s="2837"/>
      <c r="J381" s="2837"/>
      <c r="K381" s="2837"/>
      <c r="L381" s="2837"/>
      <c r="M381" s="2837"/>
      <c r="N381" s="2837"/>
      <c r="O381" s="2838"/>
      <c r="P381" s="165"/>
      <c r="W381" s="165"/>
      <c r="X381" s="165"/>
      <c r="Y381" s="165"/>
      <c r="Z381" s="165"/>
    </row>
    <row r="382" spans="1:26" ht="39.950000000000003" customHeight="1">
      <c r="A382" s="2418" t="s">
        <v>153</v>
      </c>
      <c r="B382" s="2419"/>
      <c r="C382" s="2839"/>
      <c r="D382" s="2421">
        <f>報7!D382</f>
        <v>0</v>
      </c>
      <c r="E382" s="2422"/>
      <c r="F382" s="2422"/>
      <c r="G382" s="2422"/>
      <c r="H382" s="2422"/>
      <c r="I382" s="2422"/>
      <c r="J382" s="2422"/>
      <c r="K382" s="2422"/>
      <c r="L382" s="2422"/>
      <c r="M382" s="2422"/>
      <c r="N382" s="2422"/>
      <c r="O382" s="2423"/>
      <c r="P382" s="165"/>
      <c r="W382" s="165"/>
      <c r="X382" s="165"/>
      <c r="Y382" s="165"/>
      <c r="Z382" s="165"/>
    </row>
    <row r="383" spans="1:26" ht="39.950000000000003" customHeight="1">
      <c r="A383" s="2384" t="s">
        <v>154</v>
      </c>
      <c r="B383" s="2827"/>
      <c r="C383" s="3084">
        <f>報7!C383</f>
        <v>0</v>
      </c>
      <c r="D383" s="3085"/>
      <c r="E383" s="104" t="s">
        <v>180</v>
      </c>
      <c r="F383" s="2823" t="s">
        <v>406</v>
      </c>
      <c r="G383" s="2824"/>
      <c r="H383" s="2830" t="str">
        <f ca="1">報7!H383</f>
        <v/>
      </c>
      <c r="I383" s="2831"/>
      <c r="J383" s="59" t="s">
        <v>176</v>
      </c>
      <c r="K383" s="2823" t="s">
        <v>407</v>
      </c>
      <c r="L383" s="2824"/>
      <c r="M383" s="3086">
        <f>報7!M383</f>
        <v>0</v>
      </c>
      <c r="N383" s="3087"/>
      <c r="O383" s="3088"/>
      <c r="P383" s="165"/>
      <c r="W383" s="165"/>
      <c r="X383" s="165"/>
      <c r="Y383" s="165"/>
      <c r="Z383" s="165"/>
    </row>
    <row r="384" spans="1:26" ht="39.950000000000003" customHeight="1">
      <c r="A384" s="2823" t="s">
        <v>408</v>
      </c>
      <c r="B384" s="2824"/>
      <c r="C384" s="3089">
        <f>報7!C384</f>
        <v>0</v>
      </c>
      <c r="D384" s="2355"/>
      <c r="E384" s="2356"/>
      <c r="F384" s="2823" t="s">
        <v>158</v>
      </c>
      <c r="G384" s="2824"/>
      <c r="H384" s="3089">
        <f>報7!H384</f>
        <v>0</v>
      </c>
      <c r="I384" s="2355"/>
      <c r="J384" s="2356"/>
      <c r="K384" s="2428"/>
      <c r="L384" s="2826"/>
      <c r="M384" s="2826"/>
      <c r="N384" s="2826"/>
      <c r="O384" s="2826"/>
      <c r="P384" s="165"/>
      <c r="W384" s="165"/>
      <c r="X384" s="165"/>
      <c r="Y384" s="165"/>
      <c r="Z384" s="165"/>
    </row>
    <row r="385" spans="1:26" ht="49.9" customHeight="1">
      <c r="A385" s="40"/>
      <c r="B385" s="40"/>
      <c r="C385" s="41"/>
      <c r="D385" s="42"/>
      <c r="E385" s="41"/>
      <c r="F385" s="43"/>
      <c r="P385" s="165"/>
      <c r="W385" s="165"/>
      <c r="X385" s="165"/>
      <c r="Y385" s="165"/>
      <c r="Z385" s="165"/>
    </row>
    <row r="386" spans="1:26" s="110" customFormat="1" ht="19.5" customHeight="1">
      <c r="A386" s="3090" t="s">
        <v>583</v>
      </c>
      <c r="B386" s="3091"/>
      <c r="C386" s="3091"/>
      <c r="D386" s="3091"/>
      <c r="E386" s="3091"/>
      <c r="F386" s="3091"/>
      <c r="G386" s="3091"/>
      <c r="H386" s="3091"/>
      <c r="I386" s="3091"/>
      <c r="J386" s="3091"/>
      <c r="K386" s="3091"/>
      <c r="L386" s="3091"/>
      <c r="M386" s="3091"/>
      <c r="N386" s="3091"/>
      <c r="O386" s="3091"/>
      <c r="P386" s="345"/>
      <c r="Q386" s="1278"/>
      <c r="R386" s="1278"/>
      <c r="S386" s="1278"/>
      <c r="T386" s="1278"/>
      <c r="U386" s="1278"/>
      <c r="V386" s="1278"/>
      <c r="W386" s="345"/>
      <c r="X386" s="345"/>
      <c r="Y386" s="345"/>
      <c r="Z386" s="345"/>
    </row>
    <row r="387" spans="1:26" ht="49.9" customHeight="1">
      <c r="A387" s="111"/>
      <c r="B387" s="40"/>
      <c r="E387" s="112"/>
      <c r="F387" s="112"/>
      <c r="G387" s="112"/>
      <c r="H387" s="112"/>
      <c r="I387" s="112"/>
      <c r="J387" s="112"/>
      <c r="K387" s="112"/>
      <c r="L387" s="112"/>
      <c r="M387" s="112"/>
      <c r="N387" s="112"/>
      <c r="O387" s="112"/>
      <c r="P387" s="165"/>
      <c r="W387" s="165"/>
      <c r="X387" s="165"/>
      <c r="Y387" s="165"/>
      <c r="Z387" s="165"/>
    </row>
    <row r="388" spans="1:26" ht="20.25" customHeight="1">
      <c r="A388" s="51" t="s">
        <v>582</v>
      </c>
      <c r="B388" s="30"/>
      <c r="C388" s="30"/>
      <c r="D388" s="30"/>
      <c r="E388" s="30"/>
      <c r="F388" s="30"/>
      <c r="G388" s="30"/>
      <c r="H388" s="30"/>
      <c r="I388" s="30"/>
      <c r="J388" s="30"/>
      <c r="K388" s="30"/>
      <c r="L388" s="6"/>
      <c r="M388" s="6"/>
      <c r="N388" s="6"/>
      <c r="O388" s="6"/>
      <c r="P388" s="165"/>
      <c r="W388" s="165"/>
      <c r="X388" s="165"/>
      <c r="Y388" s="165"/>
      <c r="Z388" s="165"/>
    </row>
    <row r="389" spans="1:26" ht="20.100000000000001" customHeight="1">
      <c r="A389" s="2500"/>
      <c r="B389" s="2501"/>
      <c r="C389" s="2520" t="s">
        <v>589</v>
      </c>
      <c r="D389" s="2521"/>
      <c r="E389" s="2521"/>
      <c r="F389" s="2521"/>
      <c r="G389" s="2521"/>
      <c r="H389" s="2522"/>
      <c r="I389" s="2520" t="s">
        <v>588</v>
      </c>
      <c r="J389" s="2521"/>
      <c r="K389" s="2521"/>
      <c r="L389" s="2521"/>
      <c r="M389" s="2521"/>
      <c r="N389" s="2521"/>
      <c r="O389" s="2522"/>
      <c r="P389" s="165"/>
      <c r="W389" s="165"/>
      <c r="X389" s="165"/>
      <c r="Y389" s="165"/>
      <c r="Z389" s="165"/>
    </row>
    <row r="390" spans="1:26" ht="22.15" customHeight="1">
      <c r="A390" s="3092" t="s">
        <v>122</v>
      </c>
      <c r="B390" s="3093"/>
      <c r="C390" s="3094" t="str">
        <f ca="1">報7!C390</f>
        <v/>
      </c>
      <c r="D390" s="3095"/>
      <c r="E390" s="3095"/>
      <c r="F390" s="3095"/>
      <c r="G390" s="2893" t="s">
        <v>1469</v>
      </c>
      <c r="H390" s="2808"/>
      <c r="I390" s="3099" t="str">
        <f>報7!I390</f>
        <v/>
      </c>
      <c r="J390" s="3100"/>
      <c r="K390" s="3100"/>
      <c r="L390" s="3100"/>
      <c r="M390" s="2893" t="s">
        <v>6400</v>
      </c>
      <c r="N390" s="2893"/>
      <c r="O390" s="3103" t="str">
        <f>報7!N390</f>
        <v/>
      </c>
      <c r="P390" s="174"/>
      <c r="Q390" s="1279"/>
      <c r="W390" s="165"/>
      <c r="X390" s="165"/>
      <c r="Y390" s="165"/>
      <c r="Z390" s="165"/>
    </row>
    <row r="391" spans="1:26" ht="22.15" customHeight="1">
      <c r="A391" s="3010">
        <f>IF(計1!$D$28="","",計1!$D$28-1)</f>
        <v>2022</v>
      </c>
      <c r="B391" s="2501"/>
      <c r="C391" s="3096"/>
      <c r="D391" s="3097"/>
      <c r="E391" s="3097"/>
      <c r="F391" s="3097"/>
      <c r="G391" s="2900"/>
      <c r="H391" s="3098"/>
      <c r="I391" s="3101"/>
      <c r="J391" s="3102"/>
      <c r="K391" s="3102"/>
      <c r="L391" s="3102"/>
      <c r="M391" s="2894"/>
      <c r="N391" s="2894"/>
      <c r="O391" s="3104"/>
      <c r="P391" s="174"/>
      <c r="Q391" s="1279"/>
      <c r="W391" s="165"/>
      <c r="X391" s="165"/>
      <c r="Y391" s="165"/>
      <c r="Z391" s="165"/>
    </row>
    <row r="392" spans="1:26" ht="22.15" customHeight="1">
      <c r="A392" s="2479" t="s">
        <v>586</v>
      </c>
      <c r="B392" s="2897"/>
      <c r="C392" s="3055"/>
      <c r="D392" s="3056"/>
      <c r="E392" s="3056"/>
      <c r="F392" s="3056"/>
      <c r="G392" s="2893" t="s">
        <v>416</v>
      </c>
      <c r="H392" s="2808"/>
      <c r="I392" s="3060"/>
      <c r="J392" s="3061"/>
      <c r="K392" s="3061"/>
      <c r="L392" s="3061"/>
      <c r="M392" s="2893" t="s">
        <v>417</v>
      </c>
      <c r="N392" s="2893"/>
      <c r="O392" s="3064" t="str">
        <f>IF(OR(I392=0,I392=""),"",O390)</f>
        <v/>
      </c>
      <c r="P392" s="3068"/>
      <c r="Q392" s="3068"/>
      <c r="W392" s="165"/>
      <c r="X392" s="165"/>
      <c r="Y392" s="165"/>
      <c r="Z392" s="165"/>
    </row>
    <row r="393" spans="1:26" ht="22.15" customHeight="1">
      <c r="A393" s="2895">
        <f>IF(計1!$D$28="","",計1!$G$28)</f>
        <v>2025</v>
      </c>
      <c r="B393" s="2896"/>
      <c r="C393" s="3057"/>
      <c r="D393" s="3058"/>
      <c r="E393" s="3058"/>
      <c r="F393" s="3058"/>
      <c r="G393" s="2894"/>
      <c r="H393" s="3059"/>
      <c r="I393" s="3062"/>
      <c r="J393" s="3063"/>
      <c r="K393" s="3063"/>
      <c r="L393" s="3063"/>
      <c r="M393" s="2894"/>
      <c r="N393" s="2894"/>
      <c r="O393" s="3065"/>
      <c r="P393" s="3069"/>
      <c r="Q393" s="3070"/>
      <c r="W393" s="165"/>
      <c r="X393" s="368"/>
      <c r="Y393" s="165"/>
      <c r="Z393" s="165"/>
    </row>
    <row r="394" spans="1:26" ht="24.95" customHeight="1">
      <c r="A394" s="154"/>
      <c r="B394" s="155" t="s">
        <v>607</v>
      </c>
      <c r="C394" s="156"/>
      <c r="D394" s="3071" t="str">
        <f ca="1">IF(OR(C390=0,C392=""),"",INT((C390-C392)/C390*10000)/100)</f>
        <v/>
      </c>
      <c r="E394" s="3071"/>
      <c r="F394" s="3071"/>
      <c r="G394" s="3072" t="s">
        <v>134</v>
      </c>
      <c r="H394" s="3073"/>
      <c r="I394" s="157"/>
      <c r="J394" s="3074" t="str">
        <f>IF(OR(I390=0,I392=""),"",INT((I390-I392)/I390*10000)/100)</f>
        <v/>
      </c>
      <c r="K394" s="3074"/>
      <c r="L394" s="3074"/>
      <c r="M394" s="3071" t="s">
        <v>522</v>
      </c>
      <c r="N394" s="3071"/>
      <c r="O394" s="3075"/>
      <c r="P394" s="346"/>
      <c r="Q394" s="1280"/>
      <c r="W394" s="370"/>
      <c r="X394" s="370"/>
      <c r="Y394" s="370"/>
      <c r="Z394" s="165"/>
    </row>
    <row r="395" spans="1:26" ht="27.75" customHeight="1">
      <c r="A395" s="2519" t="s">
        <v>587</v>
      </c>
      <c r="B395" s="2481"/>
      <c r="C395" s="3079"/>
      <c r="D395" s="3080"/>
      <c r="E395" s="3080"/>
      <c r="F395" s="3080"/>
      <c r="G395" s="3080"/>
      <c r="H395" s="3080"/>
      <c r="I395" s="3080"/>
      <c r="J395" s="3080"/>
      <c r="K395" s="3080"/>
      <c r="L395" s="3080"/>
      <c r="M395" s="3080"/>
      <c r="N395" s="3080"/>
      <c r="O395" s="3081"/>
      <c r="P395" s="346"/>
      <c r="Q395" s="1280"/>
      <c r="R395" s="1281"/>
      <c r="W395" s="370"/>
      <c r="X395" s="370" t="s">
        <v>617</v>
      </c>
      <c r="Y395" s="370"/>
      <c r="Z395" s="165"/>
    </row>
    <row r="396" spans="1:26" ht="35.1" customHeight="1">
      <c r="A396" s="3076"/>
      <c r="B396" s="2494"/>
      <c r="C396" s="3082"/>
      <c r="D396" s="2790"/>
      <c r="E396" s="2790"/>
      <c r="F396" s="2790"/>
      <c r="G396" s="2790"/>
      <c r="H396" s="2790"/>
      <c r="I396" s="2790"/>
      <c r="J396" s="2790"/>
      <c r="K396" s="2790"/>
      <c r="L396" s="2790"/>
      <c r="M396" s="2790"/>
      <c r="N396" s="2790"/>
      <c r="O396" s="2791"/>
      <c r="P396" s="369"/>
      <c r="Q396" s="1282"/>
      <c r="R396" s="1283">
        <v>0</v>
      </c>
      <c r="W396" s="370"/>
      <c r="X396" s="371" t="s">
        <v>618</v>
      </c>
      <c r="Y396" s="370"/>
      <c r="Z396" s="165"/>
    </row>
    <row r="397" spans="1:26" ht="93" customHeight="1">
      <c r="A397" s="3077"/>
      <c r="B397" s="3078"/>
      <c r="C397" s="3083"/>
      <c r="D397" s="2792"/>
      <c r="E397" s="2792"/>
      <c r="F397" s="2792"/>
      <c r="G397" s="2792"/>
      <c r="H397" s="2792"/>
      <c r="I397" s="2792"/>
      <c r="J397" s="2792"/>
      <c r="K397" s="2792"/>
      <c r="L397" s="2792"/>
      <c r="M397" s="2792"/>
      <c r="N397" s="2792"/>
      <c r="O397" s="2793"/>
      <c r="P397" s="347"/>
      <c r="Q397" s="1284"/>
      <c r="W397" s="165"/>
      <c r="X397" s="165"/>
      <c r="Y397" s="165"/>
      <c r="Z397" s="165"/>
    </row>
    <row r="398" spans="1:26" ht="18" customHeight="1">
      <c r="A398" s="2680" t="s">
        <v>614</v>
      </c>
      <c r="B398" s="2680"/>
      <c r="C398" s="2680"/>
      <c r="D398" s="2680"/>
      <c r="E398" s="2680"/>
      <c r="F398" s="2680"/>
      <c r="G398" s="2680"/>
      <c r="H398" s="2680"/>
      <c r="I398" s="2680"/>
      <c r="J398" s="2680"/>
      <c r="K398" s="2680"/>
      <c r="L398" s="2680"/>
      <c r="M398" s="2680"/>
      <c r="N398" s="2680"/>
      <c r="O398" s="2680"/>
      <c r="P398" s="3066"/>
      <c r="Q398" s="3066"/>
      <c r="W398" s="165"/>
      <c r="X398" s="165"/>
      <c r="Y398" s="165"/>
      <c r="Z398" s="165"/>
    </row>
    <row r="399" spans="1:26" ht="9.75" customHeight="1">
      <c r="A399" s="92"/>
      <c r="B399" s="92"/>
      <c r="C399" s="113"/>
      <c r="D399" s="113"/>
      <c r="E399" s="113"/>
      <c r="F399" s="113"/>
      <c r="G399" s="113"/>
      <c r="H399" s="113"/>
      <c r="I399" s="113"/>
      <c r="J399" s="113"/>
      <c r="K399" s="113"/>
      <c r="L399" s="113"/>
      <c r="M399" s="113"/>
      <c r="N399" s="3067"/>
      <c r="O399" s="3067"/>
      <c r="P399" s="165"/>
      <c r="W399" s="165"/>
      <c r="X399" s="165"/>
      <c r="Y399" s="165"/>
      <c r="Z399" s="165"/>
    </row>
    <row r="400" spans="1:26">
      <c r="A400" s="165"/>
      <c r="B400" s="165"/>
      <c r="C400" s="165"/>
      <c r="D400" s="165"/>
      <c r="E400" s="165"/>
      <c r="F400" s="165"/>
      <c r="G400" s="165"/>
      <c r="H400" s="165"/>
      <c r="I400" s="165"/>
      <c r="J400" s="165"/>
      <c r="K400" s="165"/>
      <c r="L400" s="165"/>
      <c r="M400" s="165"/>
      <c r="N400" s="165"/>
      <c r="O400" s="165"/>
      <c r="P400" s="165"/>
      <c r="W400" s="165"/>
      <c r="X400" s="165"/>
      <c r="Y400" s="165"/>
      <c r="Z400" s="165"/>
    </row>
    <row r="401" spans="1:26">
      <c r="A401" s="1" t="s">
        <v>545</v>
      </c>
      <c r="B401" s="2"/>
      <c r="C401" s="2"/>
      <c r="D401" s="2"/>
      <c r="E401" s="2"/>
      <c r="F401" s="2"/>
      <c r="G401" s="2"/>
      <c r="H401" s="2"/>
      <c r="I401" s="2"/>
      <c r="J401" s="2"/>
      <c r="K401" s="2"/>
      <c r="L401" s="2"/>
      <c r="M401" s="2"/>
      <c r="N401" s="2"/>
      <c r="O401" s="2"/>
      <c r="P401" s="165" t="str">
        <f>"個別票"&amp;Q401</f>
        <v>個別票17</v>
      </c>
      <c r="Q401" s="1277">
        <f>Q376+1</f>
        <v>17</v>
      </c>
      <c r="W401" s="165"/>
      <c r="X401" s="165"/>
      <c r="Y401" s="165"/>
      <c r="Z401" s="165"/>
    </row>
    <row r="402" spans="1:26">
      <c r="A402" s="2" t="s">
        <v>585</v>
      </c>
      <c r="B402" s="4"/>
      <c r="C402" s="4"/>
      <c r="D402" s="4"/>
      <c r="E402" s="4"/>
      <c r="F402" s="4"/>
      <c r="G402" s="4"/>
      <c r="H402" s="4"/>
      <c r="I402" s="4"/>
      <c r="J402" s="4"/>
      <c r="K402" s="4"/>
      <c r="L402" s="4"/>
      <c r="M402" s="4"/>
      <c r="N402" s="2"/>
      <c r="O402" s="2"/>
      <c r="P402" s="165"/>
      <c r="W402" s="165"/>
      <c r="X402" s="165"/>
      <c r="Y402" s="165"/>
      <c r="Z402" s="165"/>
    </row>
    <row r="403" spans="1:26" ht="17.25">
      <c r="A403" s="2460" t="s">
        <v>584</v>
      </c>
      <c r="B403" s="2460"/>
      <c r="C403" s="2460"/>
      <c r="D403" s="2460"/>
      <c r="E403" s="2460"/>
      <c r="F403" s="2460"/>
      <c r="G403" s="2460"/>
      <c r="H403" s="2460"/>
      <c r="I403" s="2460"/>
      <c r="J403" s="2460"/>
      <c r="K403" s="2460"/>
      <c r="L403" s="2460"/>
      <c r="M403" s="2460"/>
      <c r="N403" s="2460"/>
      <c r="O403" s="2460"/>
      <c r="P403" s="165"/>
      <c r="W403" s="165"/>
      <c r="X403" s="165"/>
      <c r="Y403" s="165"/>
      <c r="Z403" s="165"/>
    </row>
    <row r="404" spans="1:26" ht="17.25">
      <c r="A404" s="39"/>
      <c r="B404" s="39"/>
      <c r="C404" s="39"/>
      <c r="D404" s="39"/>
      <c r="E404" s="39"/>
      <c r="F404" s="39"/>
      <c r="G404" s="39"/>
      <c r="H404" s="39"/>
      <c r="I404" s="39"/>
      <c r="J404" s="39"/>
      <c r="K404" s="39"/>
      <c r="L404" s="39"/>
      <c r="M404" s="39"/>
      <c r="N404" s="39"/>
      <c r="O404" s="39"/>
      <c r="P404" s="165"/>
      <c r="W404" s="165"/>
      <c r="X404" s="165"/>
      <c r="Y404" s="165"/>
      <c r="Z404" s="165"/>
    </row>
    <row r="405" spans="1:26" ht="18" customHeight="1">
      <c r="A405" s="49" t="s">
        <v>151</v>
      </c>
      <c r="B405" s="4"/>
      <c r="C405" s="4"/>
      <c r="D405" s="4"/>
      <c r="E405" s="4"/>
      <c r="F405" s="4"/>
      <c r="G405" s="4"/>
      <c r="H405" s="4"/>
      <c r="I405" s="4"/>
      <c r="J405" s="4"/>
      <c r="K405" s="4"/>
      <c r="L405" s="4"/>
      <c r="M405" s="4"/>
      <c r="N405" s="2"/>
      <c r="O405" s="2"/>
      <c r="P405" s="165"/>
      <c r="W405" s="165"/>
      <c r="X405" s="165"/>
      <c r="Y405" s="165"/>
      <c r="Z405" s="165"/>
    </row>
    <row r="406" spans="1:26" ht="39.950000000000003" customHeight="1">
      <c r="A406" s="2833" t="s">
        <v>152</v>
      </c>
      <c r="B406" s="2834"/>
      <c r="C406" s="2835"/>
      <c r="D406" s="2836" t="str">
        <f>報7!D406</f>
        <v>事業所名を入力17</v>
      </c>
      <c r="E406" s="2837"/>
      <c r="F406" s="2837"/>
      <c r="G406" s="2837"/>
      <c r="H406" s="2837"/>
      <c r="I406" s="2837"/>
      <c r="J406" s="2837"/>
      <c r="K406" s="2837"/>
      <c r="L406" s="2837"/>
      <c r="M406" s="2837"/>
      <c r="N406" s="2837"/>
      <c r="O406" s="2838"/>
      <c r="P406" s="165"/>
      <c r="W406" s="165"/>
      <c r="X406" s="165"/>
      <c r="Y406" s="165"/>
      <c r="Z406" s="165"/>
    </row>
    <row r="407" spans="1:26" ht="39.950000000000003" customHeight="1">
      <c r="A407" s="2418" t="s">
        <v>153</v>
      </c>
      <c r="B407" s="2419"/>
      <c r="C407" s="2839"/>
      <c r="D407" s="2421">
        <f>報7!D407</f>
        <v>0</v>
      </c>
      <c r="E407" s="2422"/>
      <c r="F407" s="2422"/>
      <c r="G407" s="2422"/>
      <c r="H407" s="2422"/>
      <c r="I407" s="2422"/>
      <c r="J407" s="2422"/>
      <c r="K407" s="2422"/>
      <c r="L407" s="2422"/>
      <c r="M407" s="2422"/>
      <c r="N407" s="2422"/>
      <c r="O407" s="2423"/>
      <c r="P407" s="165"/>
      <c r="W407" s="165"/>
      <c r="X407" s="165"/>
      <c r="Y407" s="165"/>
      <c r="Z407" s="165"/>
    </row>
    <row r="408" spans="1:26" ht="39.950000000000003" customHeight="1">
      <c r="A408" s="2384" t="s">
        <v>154</v>
      </c>
      <c r="B408" s="2827"/>
      <c r="C408" s="3084">
        <f>報7!C408</f>
        <v>0</v>
      </c>
      <c r="D408" s="3085"/>
      <c r="E408" s="104" t="s">
        <v>180</v>
      </c>
      <c r="F408" s="2823" t="s">
        <v>406</v>
      </c>
      <c r="G408" s="2824"/>
      <c r="H408" s="2830" t="str">
        <f ca="1">報7!H408</f>
        <v/>
      </c>
      <c r="I408" s="2831"/>
      <c r="J408" s="59" t="s">
        <v>176</v>
      </c>
      <c r="K408" s="2823" t="s">
        <v>407</v>
      </c>
      <c r="L408" s="2824"/>
      <c r="M408" s="3086">
        <f>報7!M408</f>
        <v>0</v>
      </c>
      <c r="N408" s="3087"/>
      <c r="O408" s="3088"/>
      <c r="P408" s="165"/>
      <c r="W408" s="165"/>
      <c r="X408" s="165"/>
      <c r="Y408" s="165"/>
      <c r="Z408" s="165"/>
    </row>
    <row r="409" spans="1:26" ht="39.950000000000003" customHeight="1">
      <c r="A409" s="2823" t="s">
        <v>408</v>
      </c>
      <c r="B409" s="2824"/>
      <c r="C409" s="3089">
        <f>報7!C409</f>
        <v>0</v>
      </c>
      <c r="D409" s="2355"/>
      <c r="E409" s="2356"/>
      <c r="F409" s="2823" t="s">
        <v>158</v>
      </c>
      <c r="G409" s="2824"/>
      <c r="H409" s="3089">
        <f>報7!H409</f>
        <v>0</v>
      </c>
      <c r="I409" s="2355"/>
      <c r="J409" s="2356"/>
      <c r="K409" s="2428"/>
      <c r="L409" s="2826"/>
      <c r="M409" s="2826"/>
      <c r="N409" s="2826"/>
      <c r="O409" s="2826"/>
      <c r="P409" s="165"/>
      <c r="W409" s="165"/>
      <c r="X409" s="165"/>
      <c r="Y409" s="165"/>
      <c r="Z409" s="165"/>
    </row>
    <row r="410" spans="1:26" ht="49.9" customHeight="1">
      <c r="A410" s="40"/>
      <c r="B410" s="40"/>
      <c r="C410" s="41"/>
      <c r="D410" s="42"/>
      <c r="E410" s="41"/>
      <c r="F410" s="43"/>
      <c r="P410" s="165"/>
      <c r="W410" s="165"/>
      <c r="X410" s="165"/>
      <c r="Y410" s="165"/>
      <c r="Z410" s="165"/>
    </row>
    <row r="411" spans="1:26" s="110" customFormat="1" ht="19.5" customHeight="1">
      <c r="A411" s="3090" t="s">
        <v>583</v>
      </c>
      <c r="B411" s="3091"/>
      <c r="C411" s="3091"/>
      <c r="D411" s="3091"/>
      <c r="E411" s="3091"/>
      <c r="F411" s="3091"/>
      <c r="G411" s="3091"/>
      <c r="H411" s="3091"/>
      <c r="I411" s="3091"/>
      <c r="J411" s="3091"/>
      <c r="K411" s="3091"/>
      <c r="L411" s="3091"/>
      <c r="M411" s="3091"/>
      <c r="N411" s="3091"/>
      <c r="O411" s="3091"/>
      <c r="P411" s="345"/>
      <c r="Q411" s="1278"/>
      <c r="R411" s="1278"/>
      <c r="S411" s="1278"/>
      <c r="T411" s="1278"/>
      <c r="U411" s="1278"/>
      <c r="V411" s="1278"/>
      <c r="W411" s="345"/>
      <c r="X411" s="345"/>
      <c r="Y411" s="345"/>
      <c r="Z411" s="345"/>
    </row>
    <row r="412" spans="1:26" ht="49.9" customHeight="1">
      <c r="A412" s="111"/>
      <c r="B412" s="40"/>
      <c r="E412" s="112"/>
      <c r="F412" s="112"/>
      <c r="G412" s="112"/>
      <c r="H412" s="112"/>
      <c r="I412" s="112"/>
      <c r="J412" s="112"/>
      <c r="K412" s="112"/>
      <c r="L412" s="112"/>
      <c r="M412" s="112"/>
      <c r="N412" s="112"/>
      <c r="O412" s="112"/>
      <c r="P412" s="165"/>
      <c r="W412" s="165"/>
      <c r="X412" s="165"/>
      <c r="Y412" s="165"/>
      <c r="Z412" s="165"/>
    </row>
    <row r="413" spans="1:26" ht="20.25" customHeight="1">
      <c r="A413" s="51" t="s">
        <v>582</v>
      </c>
      <c r="B413" s="30"/>
      <c r="C413" s="30"/>
      <c r="D413" s="30"/>
      <c r="E413" s="30"/>
      <c r="F413" s="30"/>
      <c r="G413" s="30"/>
      <c r="H413" s="30"/>
      <c r="I413" s="30"/>
      <c r="J413" s="30"/>
      <c r="K413" s="30"/>
      <c r="L413" s="6"/>
      <c r="M413" s="6"/>
      <c r="N413" s="6"/>
      <c r="O413" s="6"/>
      <c r="P413" s="165"/>
      <c r="W413" s="165"/>
      <c r="X413" s="165"/>
      <c r="Y413" s="165"/>
      <c r="Z413" s="165"/>
    </row>
    <row r="414" spans="1:26" ht="20.100000000000001" customHeight="1">
      <c r="A414" s="2500"/>
      <c r="B414" s="2501"/>
      <c r="C414" s="2520" t="s">
        <v>589</v>
      </c>
      <c r="D414" s="2521"/>
      <c r="E414" s="2521"/>
      <c r="F414" s="2521"/>
      <c r="G414" s="2521"/>
      <c r="H414" s="2522"/>
      <c r="I414" s="2520" t="s">
        <v>588</v>
      </c>
      <c r="J414" s="2521"/>
      <c r="K414" s="2521"/>
      <c r="L414" s="2521"/>
      <c r="M414" s="2521"/>
      <c r="N414" s="2521"/>
      <c r="O414" s="2522"/>
      <c r="P414" s="165"/>
      <c r="W414" s="165"/>
      <c r="X414" s="165"/>
      <c r="Y414" s="165"/>
      <c r="Z414" s="165"/>
    </row>
    <row r="415" spans="1:26" ht="22.15" customHeight="1">
      <c r="A415" s="3092" t="s">
        <v>122</v>
      </c>
      <c r="B415" s="3093"/>
      <c r="C415" s="3094" t="str">
        <f ca="1">報7!C415</f>
        <v/>
      </c>
      <c r="D415" s="3095"/>
      <c r="E415" s="3095"/>
      <c r="F415" s="3095"/>
      <c r="G415" s="2893" t="s">
        <v>1469</v>
      </c>
      <c r="H415" s="2808"/>
      <c r="I415" s="3099" t="str">
        <f>報7!I415</f>
        <v/>
      </c>
      <c r="J415" s="3100"/>
      <c r="K415" s="3100"/>
      <c r="L415" s="3100"/>
      <c r="M415" s="2893" t="s">
        <v>6400</v>
      </c>
      <c r="N415" s="2893"/>
      <c r="O415" s="3103" t="str">
        <f>報7!N415</f>
        <v/>
      </c>
      <c r="P415" s="174"/>
      <c r="Q415" s="1279"/>
      <c r="W415" s="165"/>
      <c r="X415" s="165"/>
      <c r="Y415" s="165"/>
      <c r="Z415" s="165"/>
    </row>
    <row r="416" spans="1:26" ht="22.15" customHeight="1">
      <c r="A416" s="3010">
        <f>IF(計1!$D$28="","",計1!$D$28-1)</f>
        <v>2022</v>
      </c>
      <c r="B416" s="2501"/>
      <c r="C416" s="3096"/>
      <c r="D416" s="3097"/>
      <c r="E416" s="3097"/>
      <c r="F416" s="3097"/>
      <c r="G416" s="2900"/>
      <c r="H416" s="3098"/>
      <c r="I416" s="3101"/>
      <c r="J416" s="3102"/>
      <c r="K416" s="3102"/>
      <c r="L416" s="3102"/>
      <c r="M416" s="2894"/>
      <c r="N416" s="2894"/>
      <c r="O416" s="3104"/>
      <c r="P416" s="174"/>
      <c r="Q416" s="1279"/>
      <c r="W416" s="165"/>
      <c r="X416" s="165"/>
      <c r="Y416" s="165"/>
      <c r="Z416" s="165"/>
    </row>
    <row r="417" spans="1:26" ht="22.15" customHeight="1">
      <c r="A417" s="2479" t="s">
        <v>586</v>
      </c>
      <c r="B417" s="2897"/>
      <c r="C417" s="3055"/>
      <c r="D417" s="3056"/>
      <c r="E417" s="3056"/>
      <c r="F417" s="3056"/>
      <c r="G417" s="2893" t="s">
        <v>416</v>
      </c>
      <c r="H417" s="2808"/>
      <c r="I417" s="3060"/>
      <c r="J417" s="3061"/>
      <c r="K417" s="3061"/>
      <c r="L417" s="3061"/>
      <c r="M417" s="2893" t="s">
        <v>417</v>
      </c>
      <c r="N417" s="2893"/>
      <c r="O417" s="3064" t="str">
        <f>IF(OR(I417=0,I417=""),"",O415)</f>
        <v/>
      </c>
      <c r="P417" s="3068"/>
      <c r="Q417" s="3068"/>
      <c r="W417" s="165"/>
      <c r="X417" s="165"/>
      <c r="Y417" s="165"/>
      <c r="Z417" s="165"/>
    </row>
    <row r="418" spans="1:26" ht="22.15" customHeight="1">
      <c r="A418" s="2895">
        <f>IF(計1!$D$28="","",計1!$G$28)</f>
        <v>2025</v>
      </c>
      <c r="B418" s="2896"/>
      <c r="C418" s="3057"/>
      <c r="D418" s="3058"/>
      <c r="E418" s="3058"/>
      <c r="F418" s="3058"/>
      <c r="G418" s="2894"/>
      <c r="H418" s="3059"/>
      <c r="I418" s="3062"/>
      <c r="J418" s="3063"/>
      <c r="K418" s="3063"/>
      <c r="L418" s="3063"/>
      <c r="M418" s="2894"/>
      <c r="N418" s="2894"/>
      <c r="O418" s="3065"/>
      <c r="P418" s="3069"/>
      <c r="Q418" s="3070"/>
      <c r="W418" s="165"/>
      <c r="X418" s="368"/>
      <c r="Y418" s="165"/>
      <c r="Z418" s="165"/>
    </row>
    <row r="419" spans="1:26" ht="24.95" customHeight="1">
      <c r="A419" s="154"/>
      <c r="B419" s="155" t="s">
        <v>607</v>
      </c>
      <c r="C419" s="156"/>
      <c r="D419" s="3071" t="str">
        <f ca="1">IF(OR(C415=0,C417=""),"",INT((C415-C417)/C415*10000)/100)</f>
        <v/>
      </c>
      <c r="E419" s="3071"/>
      <c r="F419" s="3071"/>
      <c r="G419" s="3072" t="s">
        <v>134</v>
      </c>
      <c r="H419" s="3073"/>
      <c r="I419" s="157"/>
      <c r="J419" s="3074" t="str">
        <f>IF(OR(I415=0,I417=""),"",INT((I415-I417)/I415*10000)/100)</f>
        <v/>
      </c>
      <c r="K419" s="3074"/>
      <c r="L419" s="3074"/>
      <c r="M419" s="3071" t="s">
        <v>522</v>
      </c>
      <c r="N419" s="3071"/>
      <c r="O419" s="3075"/>
      <c r="P419" s="346"/>
      <c r="Q419" s="1280"/>
      <c r="W419" s="370"/>
      <c r="X419" s="370"/>
      <c r="Y419" s="370"/>
      <c r="Z419" s="165"/>
    </row>
    <row r="420" spans="1:26" ht="27.75" customHeight="1">
      <c r="A420" s="2519" t="s">
        <v>587</v>
      </c>
      <c r="B420" s="2481"/>
      <c r="C420" s="3079"/>
      <c r="D420" s="3080"/>
      <c r="E420" s="3080"/>
      <c r="F420" s="3080"/>
      <c r="G420" s="3080"/>
      <c r="H420" s="3080"/>
      <c r="I420" s="3080"/>
      <c r="J420" s="3080"/>
      <c r="K420" s="3080"/>
      <c r="L420" s="3080"/>
      <c r="M420" s="3080"/>
      <c r="N420" s="3080"/>
      <c r="O420" s="3081"/>
      <c r="P420" s="346"/>
      <c r="Q420" s="1280"/>
      <c r="R420" s="1281"/>
      <c r="W420" s="370"/>
      <c r="X420" s="370" t="s">
        <v>617</v>
      </c>
      <c r="Y420" s="370"/>
      <c r="Z420" s="165"/>
    </row>
    <row r="421" spans="1:26" ht="35.1" customHeight="1">
      <c r="A421" s="3076"/>
      <c r="B421" s="2494"/>
      <c r="C421" s="3082"/>
      <c r="D421" s="2790"/>
      <c r="E421" s="2790"/>
      <c r="F421" s="2790"/>
      <c r="G421" s="2790"/>
      <c r="H421" s="2790"/>
      <c r="I421" s="2790"/>
      <c r="J421" s="2790"/>
      <c r="K421" s="2790"/>
      <c r="L421" s="2790"/>
      <c r="M421" s="2790"/>
      <c r="N421" s="2790"/>
      <c r="O421" s="2791"/>
      <c r="P421" s="369"/>
      <c r="Q421" s="1282"/>
      <c r="R421" s="1283">
        <v>0</v>
      </c>
      <c r="W421" s="370"/>
      <c r="X421" s="371" t="s">
        <v>618</v>
      </c>
      <c r="Y421" s="370"/>
      <c r="Z421" s="165"/>
    </row>
    <row r="422" spans="1:26" ht="93" customHeight="1">
      <c r="A422" s="3077"/>
      <c r="B422" s="3078"/>
      <c r="C422" s="3083"/>
      <c r="D422" s="2792"/>
      <c r="E422" s="2792"/>
      <c r="F422" s="2792"/>
      <c r="G422" s="2792"/>
      <c r="H422" s="2792"/>
      <c r="I422" s="2792"/>
      <c r="J422" s="2792"/>
      <c r="K422" s="2792"/>
      <c r="L422" s="2792"/>
      <c r="M422" s="2792"/>
      <c r="N422" s="2792"/>
      <c r="O422" s="2793"/>
      <c r="P422" s="347"/>
      <c r="Q422" s="1284"/>
      <c r="W422" s="165"/>
      <c r="X422" s="165"/>
      <c r="Y422" s="165"/>
      <c r="Z422" s="165"/>
    </row>
    <row r="423" spans="1:26" ht="18" customHeight="1">
      <c r="A423" s="2680" t="s">
        <v>614</v>
      </c>
      <c r="B423" s="2680"/>
      <c r="C423" s="2680"/>
      <c r="D423" s="2680"/>
      <c r="E423" s="2680"/>
      <c r="F423" s="2680"/>
      <c r="G423" s="2680"/>
      <c r="H423" s="2680"/>
      <c r="I423" s="2680"/>
      <c r="J423" s="2680"/>
      <c r="K423" s="2680"/>
      <c r="L423" s="2680"/>
      <c r="M423" s="2680"/>
      <c r="N423" s="2680"/>
      <c r="O423" s="2680"/>
      <c r="P423" s="3066"/>
      <c r="Q423" s="3066"/>
      <c r="W423" s="165"/>
      <c r="X423" s="165"/>
      <c r="Y423" s="165"/>
      <c r="Z423" s="165"/>
    </row>
    <row r="424" spans="1:26" ht="9.75" customHeight="1">
      <c r="A424" s="92"/>
      <c r="B424" s="92"/>
      <c r="C424" s="113"/>
      <c r="D424" s="113"/>
      <c r="E424" s="113"/>
      <c r="F424" s="113"/>
      <c r="G424" s="113"/>
      <c r="H424" s="113"/>
      <c r="I424" s="113"/>
      <c r="J424" s="113"/>
      <c r="K424" s="113"/>
      <c r="L424" s="113"/>
      <c r="M424" s="113"/>
      <c r="N424" s="3067"/>
      <c r="O424" s="3067"/>
      <c r="P424" s="165"/>
      <c r="W424" s="165"/>
      <c r="X424" s="165"/>
      <c r="Y424" s="165"/>
      <c r="Z424" s="165"/>
    </row>
    <row r="425" spans="1:26">
      <c r="A425" s="165"/>
      <c r="B425" s="165"/>
      <c r="C425" s="165"/>
      <c r="D425" s="165"/>
      <c r="E425" s="165"/>
      <c r="F425" s="165"/>
      <c r="G425" s="165"/>
      <c r="H425" s="165"/>
      <c r="I425" s="165"/>
      <c r="J425" s="165"/>
      <c r="K425" s="165"/>
      <c r="L425" s="165"/>
      <c r="M425" s="165"/>
      <c r="N425" s="165"/>
      <c r="O425" s="165"/>
      <c r="P425" s="165"/>
      <c r="W425" s="165"/>
      <c r="X425" s="165"/>
      <c r="Y425" s="165"/>
      <c r="Z425" s="165"/>
    </row>
    <row r="426" spans="1:26">
      <c r="A426" s="1" t="s">
        <v>545</v>
      </c>
      <c r="B426" s="2"/>
      <c r="C426" s="2"/>
      <c r="D426" s="2"/>
      <c r="E426" s="2"/>
      <c r="F426" s="2"/>
      <c r="G426" s="2"/>
      <c r="H426" s="2"/>
      <c r="I426" s="2"/>
      <c r="J426" s="2"/>
      <c r="K426" s="2"/>
      <c r="L426" s="2"/>
      <c r="M426" s="2"/>
      <c r="N426" s="2"/>
      <c r="O426" s="2"/>
      <c r="P426" s="165" t="str">
        <f>"個別票"&amp;Q426</f>
        <v>個別票18</v>
      </c>
      <c r="Q426" s="1277">
        <f>Q401+1</f>
        <v>18</v>
      </c>
      <c r="W426" s="165"/>
      <c r="X426" s="165"/>
      <c r="Y426" s="165"/>
      <c r="Z426" s="165"/>
    </row>
    <row r="427" spans="1:26">
      <c r="A427" s="2" t="s">
        <v>585</v>
      </c>
      <c r="B427" s="4"/>
      <c r="C427" s="4"/>
      <c r="D427" s="4"/>
      <c r="E427" s="4"/>
      <c r="F427" s="4"/>
      <c r="G427" s="4"/>
      <c r="H427" s="4"/>
      <c r="I427" s="4"/>
      <c r="J427" s="4"/>
      <c r="K427" s="4"/>
      <c r="L427" s="4"/>
      <c r="M427" s="4"/>
      <c r="N427" s="2"/>
      <c r="O427" s="2"/>
      <c r="P427" s="165"/>
      <c r="W427" s="165"/>
      <c r="X427" s="165"/>
      <c r="Y427" s="165"/>
      <c r="Z427" s="165"/>
    </row>
    <row r="428" spans="1:26" ht="17.25">
      <c r="A428" s="2460" t="s">
        <v>584</v>
      </c>
      <c r="B428" s="2460"/>
      <c r="C428" s="2460"/>
      <c r="D428" s="2460"/>
      <c r="E428" s="2460"/>
      <c r="F428" s="2460"/>
      <c r="G428" s="2460"/>
      <c r="H428" s="2460"/>
      <c r="I428" s="2460"/>
      <c r="J428" s="2460"/>
      <c r="K428" s="2460"/>
      <c r="L428" s="2460"/>
      <c r="M428" s="2460"/>
      <c r="N428" s="2460"/>
      <c r="O428" s="2460"/>
      <c r="P428" s="165"/>
      <c r="W428" s="165"/>
      <c r="X428" s="165"/>
      <c r="Y428" s="165"/>
      <c r="Z428" s="165"/>
    </row>
    <row r="429" spans="1:26" ht="17.25">
      <c r="A429" s="39"/>
      <c r="B429" s="39"/>
      <c r="C429" s="39"/>
      <c r="D429" s="39"/>
      <c r="E429" s="39"/>
      <c r="F429" s="39"/>
      <c r="G429" s="39"/>
      <c r="H429" s="39"/>
      <c r="I429" s="39"/>
      <c r="J429" s="39"/>
      <c r="K429" s="39"/>
      <c r="L429" s="39"/>
      <c r="M429" s="39"/>
      <c r="N429" s="39"/>
      <c r="O429" s="39"/>
      <c r="P429" s="165"/>
      <c r="W429" s="165"/>
      <c r="X429" s="165"/>
      <c r="Y429" s="165"/>
      <c r="Z429" s="165"/>
    </row>
    <row r="430" spans="1:26" ht="18" customHeight="1">
      <c r="A430" s="49" t="s">
        <v>151</v>
      </c>
      <c r="B430" s="4"/>
      <c r="C430" s="4"/>
      <c r="D430" s="4"/>
      <c r="E430" s="4"/>
      <c r="F430" s="4"/>
      <c r="G430" s="4"/>
      <c r="H430" s="4"/>
      <c r="I430" s="4"/>
      <c r="J430" s="4"/>
      <c r="K430" s="4"/>
      <c r="L430" s="4"/>
      <c r="M430" s="4"/>
      <c r="N430" s="2"/>
      <c r="O430" s="2"/>
      <c r="P430" s="165"/>
      <c r="W430" s="165"/>
      <c r="X430" s="165"/>
      <c r="Y430" s="165"/>
      <c r="Z430" s="165"/>
    </row>
    <row r="431" spans="1:26" ht="39.950000000000003" customHeight="1">
      <c r="A431" s="2833" t="s">
        <v>152</v>
      </c>
      <c r="B431" s="2834"/>
      <c r="C431" s="2835"/>
      <c r="D431" s="2836" t="str">
        <f>報7!D431</f>
        <v>事業所名を入力18</v>
      </c>
      <c r="E431" s="2837"/>
      <c r="F431" s="2837"/>
      <c r="G431" s="2837"/>
      <c r="H431" s="2837"/>
      <c r="I431" s="2837"/>
      <c r="J431" s="2837"/>
      <c r="K431" s="2837"/>
      <c r="L431" s="2837"/>
      <c r="M431" s="2837"/>
      <c r="N431" s="2837"/>
      <c r="O431" s="2838"/>
      <c r="P431" s="165"/>
      <c r="W431" s="165"/>
      <c r="X431" s="165"/>
      <c r="Y431" s="165"/>
      <c r="Z431" s="165"/>
    </row>
    <row r="432" spans="1:26" ht="39.950000000000003" customHeight="1">
      <c r="A432" s="2418" t="s">
        <v>153</v>
      </c>
      <c r="B432" s="2419"/>
      <c r="C432" s="2839"/>
      <c r="D432" s="2421">
        <f>報7!D432</f>
        <v>0</v>
      </c>
      <c r="E432" s="2422"/>
      <c r="F432" s="2422"/>
      <c r="G432" s="2422"/>
      <c r="H432" s="2422"/>
      <c r="I432" s="2422"/>
      <c r="J432" s="2422"/>
      <c r="K432" s="2422"/>
      <c r="L432" s="2422"/>
      <c r="M432" s="2422"/>
      <c r="N432" s="2422"/>
      <c r="O432" s="2423"/>
      <c r="P432" s="165"/>
      <c r="W432" s="165"/>
      <c r="X432" s="165"/>
      <c r="Y432" s="165"/>
      <c r="Z432" s="165"/>
    </row>
    <row r="433" spans="1:26" ht="39.950000000000003" customHeight="1">
      <c r="A433" s="2384" t="s">
        <v>154</v>
      </c>
      <c r="B433" s="2827"/>
      <c r="C433" s="3084">
        <f>報7!C433</f>
        <v>0</v>
      </c>
      <c r="D433" s="3085"/>
      <c r="E433" s="104" t="s">
        <v>180</v>
      </c>
      <c r="F433" s="2823" t="s">
        <v>406</v>
      </c>
      <c r="G433" s="2824"/>
      <c r="H433" s="2830" t="str">
        <f ca="1">報7!H433</f>
        <v/>
      </c>
      <c r="I433" s="2831"/>
      <c r="J433" s="59" t="s">
        <v>176</v>
      </c>
      <c r="K433" s="2823" t="s">
        <v>407</v>
      </c>
      <c r="L433" s="2824"/>
      <c r="M433" s="3086">
        <f>報7!M433</f>
        <v>0</v>
      </c>
      <c r="N433" s="3087"/>
      <c r="O433" s="3088"/>
      <c r="P433" s="165"/>
      <c r="W433" s="165"/>
      <c r="X433" s="165"/>
      <c r="Y433" s="165"/>
      <c r="Z433" s="165"/>
    </row>
    <row r="434" spans="1:26" ht="39.950000000000003" customHeight="1">
      <c r="A434" s="2823" t="s">
        <v>408</v>
      </c>
      <c r="B434" s="2824"/>
      <c r="C434" s="3089">
        <f>報7!C434</f>
        <v>0</v>
      </c>
      <c r="D434" s="2355"/>
      <c r="E434" s="2356"/>
      <c r="F434" s="2823" t="s">
        <v>158</v>
      </c>
      <c r="G434" s="2824"/>
      <c r="H434" s="3089">
        <f>報7!H434</f>
        <v>0</v>
      </c>
      <c r="I434" s="2355"/>
      <c r="J434" s="2356"/>
      <c r="K434" s="2428"/>
      <c r="L434" s="2826"/>
      <c r="M434" s="2826"/>
      <c r="N434" s="2826"/>
      <c r="O434" s="2826"/>
      <c r="P434" s="165"/>
      <c r="W434" s="165"/>
      <c r="X434" s="165"/>
      <c r="Y434" s="165"/>
      <c r="Z434" s="165"/>
    </row>
    <row r="435" spans="1:26" ht="49.9" customHeight="1">
      <c r="A435" s="40"/>
      <c r="B435" s="40"/>
      <c r="C435" s="41"/>
      <c r="D435" s="42"/>
      <c r="E435" s="41"/>
      <c r="F435" s="43"/>
      <c r="P435" s="165"/>
      <c r="W435" s="165"/>
      <c r="X435" s="165"/>
      <c r="Y435" s="165"/>
      <c r="Z435" s="165"/>
    </row>
    <row r="436" spans="1:26" s="110" customFormat="1" ht="19.5" customHeight="1">
      <c r="A436" s="3090" t="s">
        <v>583</v>
      </c>
      <c r="B436" s="3091"/>
      <c r="C436" s="3091"/>
      <c r="D436" s="3091"/>
      <c r="E436" s="3091"/>
      <c r="F436" s="3091"/>
      <c r="G436" s="3091"/>
      <c r="H436" s="3091"/>
      <c r="I436" s="3091"/>
      <c r="J436" s="3091"/>
      <c r="K436" s="3091"/>
      <c r="L436" s="3091"/>
      <c r="M436" s="3091"/>
      <c r="N436" s="3091"/>
      <c r="O436" s="3091"/>
      <c r="P436" s="345"/>
      <c r="Q436" s="1278"/>
      <c r="R436" s="1278"/>
      <c r="S436" s="1278"/>
      <c r="T436" s="1278"/>
      <c r="U436" s="1278"/>
      <c r="V436" s="1278"/>
      <c r="W436" s="345"/>
      <c r="X436" s="345"/>
      <c r="Y436" s="345"/>
      <c r="Z436" s="345"/>
    </row>
    <row r="437" spans="1:26" ht="49.9" customHeight="1">
      <c r="A437" s="111"/>
      <c r="B437" s="40"/>
      <c r="E437" s="112"/>
      <c r="F437" s="112"/>
      <c r="G437" s="112"/>
      <c r="H437" s="112"/>
      <c r="I437" s="112"/>
      <c r="J437" s="112"/>
      <c r="K437" s="112"/>
      <c r="L437" s="112"/>
      <c r="M437" s="112"/>
      <c r="N437" s="112"/>
      <c r="O437" s="112"/>
      <c r="P437" s="165"/>
      <c r="W437" s="165"/>
      <c r="X437" s="165"/>
      <c r="Y437" s="165"/>
      <c r="Z437" s="165"/>
    </row>
    <row r="438" spans="1:26" ht="20.25" customHeight="1">
      <c r="A438" s="51" t="s">
        <v>582</v>
      </c>
      <c r="B438" s="30"/>
      <c r="C438" s="30"/>
      <c r="D438" s="30"/>
      <c r="E438" s="30"/>
      <c r="F438" s="30"/>
      <c r="G438" s="30"/>
      <c r="H438" s="30"/>
      <c r="I438" s="30"/>
      <c r="J438" s="30"/>
      <c r="K438" s="30"/>
      <c r="L438" s="6"/>
      <c r="M438" s="6"/>
      <c r="N438" s="6"/>
      <c r="O438" s="6"/>
      <c r="P438" s="165"/>
      <c r="W438" s="165"/>
      <c r="X438" s="165"/>
      <c r="Y438" s="165"/>
      <c r="Z438" s="165"/>
    </row>
    <row r="439" spans="1:26" ht="20.100000000000001" customHeight="1">
      <c r="A439" s="2500"/>
      <c r="B439" s="2501"/>
      <c r="C439" s="2520" t="s">
        <v>589</v>
      </c>
      <c r="D439" s="2521"/>
      <c r="E439" s="2521"/>
      <c r="F439" s="2521"/>
      <c r="G439" s="2521"/>
      <c r="H439" s="2522"/>
      <c r="I439" s="2520" t="s">
        <v>588</v>
      </c>
      <c r="J439" s="2521"/>
      <c r="K439" s="2521"/>
      <c r="L439" s="2521"/>
      <c r="M439" s="2521"/>
      <c r="N439" s="2521"/>
      <c r="O439" s="2522"/>
      <c r="P439" s="165"/>
      <c r="W439" s="165"/>
      <c r="X439" s="165"/>
      <c r="Y439" s="165"/>
      <c r="Z439" s="165"/>
    </row>
    <row r="440" spans="1:26" ht="22.15" customHeight="1">
      <c r="A440" s="3092" t="s">
        <v>122</v>
      </c>
      <c r="B440" s="3093"/>
      <c r="C440" s="3094" t="str">
        <f ca="1">報7!C440</f>
        <v/>
      </c>
      <c r="D440" s="3095"/>
      <c r="E440" s="3095"/>
      <c r="F440" s="3095"/>
      <c r="G440" s="2893" t="s">
        <v>1469</v>
      </c>
      <c r="H440" s="2808"/>
      <c r="I440" s="3099" t="str">
        <f>報7!I440</f>
        <v/>
      </c>
      <c r="J440" s="3100"/>
      <c r="K440" s="3100"/>
      <c r="L440" s="3100"/>
      <c r="M440" s="2893" t="s">
        <v>6400</v>
      </c>
      <c r="N440" s="2893"/>
      <c r="O440" s="3103" t="str">
        <f>報7!N440</f>
        <v/>
      </c>
      <c r="P440" s="174"/>
      <c r="Q440" s="1279"/>
      <c r="W440" s="165"/>
      <c r="X440" s="165"/>
      <c r="Y440" s="165"/>
      <c r="Z440" s="165"/>
    </row>
    <row r="441" spans="1:26" ht="22.15" customHeight="1">
      <c r="A441" s="3010">
        <f>IF(計1!$D$28="","",計1!$D$28-1)</f>
        <v>2022</v>
      </c>
      <c r="B441" s="2501"/>
      <c r="C441" s="3096"/>
      <c r="D441" s="3097"/>
      <c r="E441" s="3097"/>
      <c r="F441" s="3097"/>
      <c r="G441" s="2900"/>
      <c r="H441" s="3098"/>
      <c r="I441" s="3101"/>
      <c r="J441" s="3102"/>
      <c r="K441" s="3102"/>
      <c r="L441" s="3102"/>
      <c r="M441" s="2894"/>
      <c r="N441" s="2894"/>
      <c r="O441" s="3104"/>
      <c r="P441" s="174"/>
      <c r="Q441" s="1279"/>
      <c r="W441" s="165"/>
      <c r="X441" s="165"/>
      <c r="Y441" s="165"/>
      <c r="Z441" s="165"/>
    </row>
    <row r="442" spans="1:26" ht="22.15" customHeight="1">
      <c r="A442" s="2479" t="s">
        <v>586</v>
      </c>
      <c r="B442" s="2897"/>
      <c r="C442" s="3055"/>
      <c r="D442" s="3056"/>
      <c r="E442" s="3056"/>
      <c r="F442" s="3056"/>
      <c r="G442" s="2893" t="s">
        <v>416</v>
      </c>
      <c r="H442" s="2808"/>
      <c r="I442" s="3060"/>
      <c r="J442" s="3061"/>
      <c r="K442" s="3061"/>
      <c r="L442" s="3061"/>
      <c r="M442" s="2893" t="s">
        <v>417</v>
      </c>
      <c r="N442" s="2893"/>
      <c r="O442" s="3064" t="str">
        <f>IF(OR(I442=0,I442=""),"",O440)</f>
        <v/>
      </c>
      <c r="P442" s="3068"/>
      <c r="Q442" s="3068"/>
      <c r="W442" s="165"/>
      <c r="X442" s="165"/>
      <c r="Y442" s="165"/>
      <c r="Z442" s="165"/>
    </row>
    <row r="443" spans="1:26" ht="22.15" customHeight="1">
      <c r="A443" s="2895">
        <f>IF(計1!$D$28="","",計1!$G$28)</f>
        <v>2025</v>
      </c>
      <c r="B443" s="2896"/>
      <c r="C443" s="3057"/>
      <c r="D443" s="3058"/>
      <c r="E443" s="3058"/>
      <c r="F443" s="3058"/>
      <c r="G443" s="2894"/>
      <c r="H443" s="3059"/>
      <c r="I443" s="3062"/>
      <c r="J443" s="3063"/>
      <c r="K443" s="3063"/>
      <c r="L443" s="3063"/>
      <c r="M443" s="2894"/>
      <c r="N443" s="2894"/>
      <c r="O443" s="3065"/>
      <c r="P443" s="3069"/>
      <c r="Q443" s="3070"/>
      <c r="W443" s="165"/>
      <c r="X443" s="368"/>
      <c r="Y443" s="165"/>
      <c r="Z443" s="165"/>
    </row>
    <row r="444" spans="1:26" ht="24.95" customHeight="1">
      <c r="A444" s="154"/>
      <c r="B444" s="155" t="s">
        <v>607</v>
      </c>
      <c r="C444" s="156"/>
      <c r="D444" s="3071" t="str">
        <f ca="1">IF(OR(C440=0,C442=""),"",INT((C440-C442)/C440*10000)/100)</f>
        <v/>
      </c>
      <c r="E444" s="3071"/>
      <c r="F444" s="3071"/>
      <c r="G444" s="3072" t="s">
        <v>134</v>
      </c>
      <c r="H444" s="3073"/>
      <c r="I444" s="157"/>
      <c r="J444" s="3074" t="str">
        <f>IF(OR(I440=0,I442=""),"",INT((I440-I442)/I440*10000)/100)</f>
        <v/>
      </c>
      <c r="K444" s="3074"/>
      <c r="L444" s="3074"/>
      <c r="M444" s="3071" t="s">
        <v>522</v>
      </c>
      <c r="N444" s="3071"/>
      <c r="O444" s="3075"/>
      <c r="P444" s="346"/>
      <c r="Q444" s="1280"/>
      <c r="W444" s="370"/>
      <c r="X444" s="370"/>
      <c r="Y444" s="370"/>
      <c r="Z444" s="165"/>
    </row>
    <row r="445" spans="1:26" ht="27.75" customHeight="1">
      <c r="A445" s="2519" t="s">
        <v>587</v>
      </c>
      <c r="B445" s="2481"/>
      <c r="C445" s="3079"/>
      <c r="D445" s="3080"/>
      <c r="E445" s="3080"/>
      <c r="F445" s="3080"/>
      <c r="G445" s="3080"/>
      <c r="H445" s="3080"/>
      <c r="I445" s="3080"/>
      <c r="J445" s="3080"/>
      <c r="K445" s="3080"/>
      <c r="L445" s="3080"/>
      <c r="M445" s="3080"/>
      <c r="N445" s="3080"/>
      <c r="O445" s="3081"/>
      <c r="P445" s="346"/>
      <c r="Q445" s="1280"/>
      <c r="R445" s="1281"/>
      <c r="W445" s="370"/>
      <c r="X445" s="370" t="s">
        <v>617</v>
      </c>
      <c r="Y445" s="370"/>
      <c r="Z445" s="165"/>
    </row>
    <row r="446" spans="1:26" ht="35.1" customHeight="1">
      <c r="A446" s="3076"/>
      <c r="B446" s="2494"/>
      <c r="C446" s="3082"/>
      <c r="D446" s="2790"/>
      <c r="E446" s="2790"/>
      <c r="F446" s="2790"/>
      <c r="G446" s="2790"/>
      <c r="H446" s="2790"/>
      <c r="I446" s="2790"/>
      <c r="J446" s="2790"/>
      <c r="K446" s="2790"/>
      <c r="L446" s="2790"/>
      <c r="M446" s="2790"/>
      <c r="N446" s="2790"/>
      <c r="O446" s="2791"/>
      <c r="P446" s="369"/>
      <c r="Q446" s="1282"/>
      <c r="R446" s="1283">
        <v>0</v>
      </c>
      <c r="W446" s="370"/>
      <c r="X446" s="371" t="s">
        <v>618</v>
      </c>
      <c r="Y446" s="370"/>
      <c r="Z446" s="165"/>
    </row>
    <row r="447" spans="1:26" ht="93" customHeight="1">
      <c r="A447" s="3077"/>
      <c r="B447" s="3078"/>
      <c r="C447" s="3083"/>
      <c r="D447" s="2792"/>
      <c r="E447" s="2792"/>
      <c r="F447" s="2792"/>
      <c r="G447" s="2792"/>
      <c r="H447" s="2792"/>
      <c r="I447" s="2792"/>
      <c r="J447" s="2792"/>
      <c r="K447" s="2792"/>
      <c r="L447" s="2792"/>
      <c r="M447" s="2792"/>
      <c r="N447" s="2792"/>
      <c r="O447" s="2793"/>
      <c r="P447" s="347"/>
      <c r="Q447" s="1284"/>
      <c r="W447" s="165"/>
      <c r="X447" s="165"/>
      <c r="Y447" s="165"/>
      <c r="Z447" s="165"/>
    </row>
    <row r="448" spans="1:26" ht="18" customHeight="1">
      <c r="A448" s="2680" t="s">
        <v>614</v>
      </c>
      <c r="B448" s="2680"/>
      <c r="C448" s="2680"/>
      <c r="D448" s="2680"/>
      <c r="E448" s="2680"/>
      <c r="F448" s="2680"/>
      <c r="G448" s="2680"/>
      <c r="H448" s="2680"/>
      <c r="I448" s="2680"/>
      <c r="J448" s="2680"/>
      <c r="K448" s="2680"/>
      <c r="L448" s="2680"/>
      <c r="M448" s="2680"/>
      <c r="N448" s="2680"/>
      <c r="O448" s="2680"/>
      <c r="P448" s="3066"/>
      <c r="Q448" s="3066"/>
      <c r="W448" s="165"/>
      <c r="X448" s="165"/>
      <c r="Y448" s="165"/>
      <c r="Z448" s="165"/>
    </row>
    <row r="449" spans="1:26" ht="9.75" customHeight="1">
      <c r="A449" s="92"/>
      <c r="B449" s="92"/>
      <c r="C449" s="113"/>
      <c r="D449" s="113"/>
      <c r="E449" s="113"/>
      <c r="F449" s="113"/>
      <c r="G449" s="113"/>
      <c r="H449" s="113"/>
      <c r="I449" s="113"/>
      <c r="J449" s="113"/>
      <c r="K449" s="113"/>
      <c r="L449" s="113"/>
      <c r="M449" s="113"/>
      <c r="N449" s="3067"/>
      <c r="O449" s="3067"/>
      <c r="P449" s="165"/>
      <c r="W449" s="165"/>
      <c r="X449" s="165"/>
      <c r="Y449" s="165"/>
      <c r="Z449" s="165"/>
    </row>
    <row r="450" spans="1:26">
      <c r="A450" s="165"/>
      <c r="B450" s="165"/>
      <c r="C450" s="165"/>
      <c r="D450" s="165"/>
      <c r="E450" s="165"/>
      <c r="F450" s="165"/>
      <c r="G450" s="165"/>
      <c r="H450" s="165"/>
      <c r="I450" s="165"/>
      <c r="J450" s="165"/>
      <c r="K450" s="165"/>
      <c r="L450" s="165"/>
      <c r="M450" s="165"/>
      <c r="N450" s="165"/>
      <c r="O450" s="165"/>
      <c r="P450" s="165"/>
      <c r="W450" s="165"/>
      <c r="X450" s="165"/>
      <c r="Y450" s="165"/>
      <c r="Z450" s="165"/>
    </row>
    <row r="451" spans="1:26">
      <c r="A451" s="1" t="s">
        <v>545</v>
      </c>
      <c r="B451" s="2"/>
      <c r="C451" s="2"/>
      <c r="D451" s="2"/>
      <c r="E451" s="2"/>
      <c r="F451" s="2"/>
      <c r="G451" s="2"/>
      <c r="H451" s="2"/>
      <c r="I451" s="2"/>
      <c r="J451" s="2"/>
      <c r="K451" s="2"/>
      <c r="L451" s="2"/>
      <c r="M451" s="2"/>
      <c r="N451" s="2"/>
      <c r="O451" s="2"/>
      <c r="P451" s="165" t="str">
        <f>"個別票"&amp;Q451</f>
        <v>個別票19</v>
      </c>
      <c r="Q451" s="1277">
        <f>Q426+1</f>
        <v>19</v>
      </c>
      <c r="W451" s="165"/>
      <c r="X451" s="165"/>
      <c r="Y451" s="165"/>
      <c r="Z451" s="165"/>
    </row>
    <row r="452" spans="1:26">
      <c r="A452" s="2" t="s">
        <v>585</v>
      </c>
      <c r="B452" s="4"/>
      <c r="C452" s="4"/>
      <c r="D452" s="4"/>
      <c r="E452" s="4"/>
      <c r="F452" s="4"/>
      <c r="G452" s="4"/>
      <c r="H452" s="4"/>
      <c r="I452" s="4"/>
      <c r="J452" s="4"/>
      <c r="K452" s="4"/>
      <c r="L452" s="4"/>
      <c r="M452" s="4"/>
      <c r="N452" s="2"/>
      <c r="O452" s="2"/>
      <c r="P452" s="165"/>
      <c r="W452" s="165"/>
      <c r="X452" s="165"/>
      <c r="Y452" s="165"/>
      <c r="Z452" s="165"/>
    </row>
    <row r="453" spans="1:26" ht="17.25">
      <c r="A453" s="2460" t="s">
        <v>584</v>
      </c>
      <c r="B453" s="2460"/>
      <c r="C453" s="2460"/>
      <c r="D453" s="2460"/>
      <c r="E453" s="2460"/>
      <c r="F453" s="2460"/>
      <c r="G453" s="2460"/>
      <c r="H453" s="2460"/>
      <c r="I453" s="2460"/>
      <c r="J453" s="2460"/>
      <c r="K453" s="2460"/>
      <c r="L453" s="2460"/>
      <c r="M453" s="2460"/>
      <c r="N453" s="2460"/>
      <c r="O453" s="2460"/>
      <c r="P453" s="165"/>
      <c r="W453" s="165"/>
      <c r="X453" s="165"/>
      <c r="Y453" s="165"/>
      <c r="Z453" s="165"/>
    </row>
    <row r="454" spans="1:26" ht="17.25">
      <c r="A454" s="39"/>
      <c r="B454" s="39"/>
      <c r="C454" s="39"/>
      <c r="D454" s="39"/>
      <c r="E454" s="39"/>
      <c r="F454" s="39"/>
      <c r="G454" s="39"/>
      <c r="H454" s="39"/>
      <c r="I454" s="39"/>
      <c r="J454" s="39"/>
      <c r="K454" s="39"/>
      <c r="L454" s="39"/>
      <c r="M454" s="39"/>
      <c r="N454" s="39"/>
      <c r="O454" s="39"/>
      <c r="P454" s="165"/>
      <c r="W454" s="165"/>
      <c r="X454" s="165"/>
      <c r="Y454" s="165"/>
      <c r="Z454" s="165"/>
    </row>
    <row r="455" spans="1:26" ht="18" customHeight="1">
      <c r="A455" s="49" t="s">
        <v>151</v>
      </c>
      <c r="B455" s="4"/>
      <c r="C455" s="4"/>
      <c r="D455" s="4"/>
      <c r="E455" s="4"/>
      <c r="F455" s="4"/>
      <c r="G455" s="4"/>
      <c r="H455" s="4"/>
      <c r="I455" s="4"/>
      <c r="J455" s="4"/>
      <c r="K455" s="4"/>
      <c r="L455" s="4"/>
      <c r="M455" s="4"/>
      <c r="N455" s="2"/>
      <c r="O455" s="2"/>
      <c r="P455" s="165"/>
      <c r="W455" s="165"/>
      <c r="X455" s="165"/>
      <c r="Y455" s="165"/>
      <c r="Z455" s="165"/>
    </row>
    <row r="456" spans="1:26" ht="39.950000000000003" customHeight="1">
      <c r="A456" s="2833" t="s">
        <v>152</v>
      </c>
      <c r="B456" s="2834"/>
      <c r="C456" s="2835"/>
      <c r="D456" s="2836" t="str">
        <f>報7!D456</f>
        <v>事業所名を入力19</v>
      </c>
      <c r="E456" s="2837"/>
      <c r="F456" s="2837"/>
      <c r="G456" s="2837"/>
      <c r="H456" s="2837"/>
      <c r="I456" s="2837"/>
      <c r="J456" s="2837"/>
      <c r="K456" s="2837"/>
      <c r="L456" s="2837"/>
      <c r="M456" s="2837"/>
      <c r="N456" s="2837"/>
      <c r="O456" s="2838"/>
      <c r="P456" s="165"/>
      <c r="W456" s="165"/>
      <c r="X456" s="165"/>
      <c r="Y456" s="165"/>
      <c r="Z456" s="165"/>
    </row>
    <row r="457" spans="1:26" ht="39.950000000000003" customHeight="1">
      <c r="A457" s="2418" t="s">
        <v>153</v>
      </c>
      <c r="B457" s="2419"/>
      <c r="C457" s="2839"/>
      <c r="D457" s="2421">
        <f>報7!D457</f>
        <v>0</v>
      </c>
      <c r="E457" s="2422"/>
      <c r="F457" s="2422"/>
      <c r="G457" s="2422"/>
      <c r="H457" s="2422"/>
      <c r="I457" s="2422"/>
      <c r="J457" s="2422"/>
      <c r="K457" s="2422"/>
      <c r="L457" s="2422"/>
      <c r="M457" s="2422"/>
      <c r="N457" s="2422"/>
      <c r="O457" s="2423"/>
      <c r="P457" s="165"/>
      <c r="W457" s="165"/>
      <c r="X457" s="165"/>
      <c r="Y457" s="165"/>
      <c r="Z457" s="165"/>
    </row>
    <row r="458" spans="1:26" ht="39.950000000000003" customHeight="1">
      <c r="A458" s="2384" t="s">
        <v>154</v>
      </c>
      <c r="B458" s="2827"/>
      <c r="C458" s="3084">
        <f>報7!C458</f>
        <v>0</v>
      </c>
      <c r="D458" s="3085"/>
      <c r="E458" s="104" t="s">
        <v>180</v>
      </c>
      <c r="F458" s="2823" t="s">
        <v>406</v>
      </c>
      <c r="G458" s="2824"/>
      <c r="H458" s="2830" t="str">
        <f ca="1">報7!H458</f>
        <v/>
      </c>
      <c r="I458" s="2831"/>
      <c r="J458" s="59" t="s">
        <v>176</v>
      </c>
      <c r="K458" s="2823" t="s">
        <v>407</v>
      </c>
      <c r="L458" s="2824"/>
      <c r="M458" s="3086">
        <f>報7!M458</f>
        <v>0</v>
      </c>
      <c r="N458" s="3087"/>
      <c r="O458" s="3088"/>
      <c r="P458" s="165"/>
      <c r="W458" s="165"/>
      <c r="X458" s="165"/>
      <c r="Y458" s="165"/>
      <c r="Z458" s="165"/>
    </row>
    <row r="459" spans="1:26" ht="39.950000000000003" customHeight="1">
      <c r="A459" s="2823" t="s">
        <v>408</v>
      </c>
      <c r="B459" s="2824"/>
      <c r="C459" s="3089">
        <f>報7!C459</f>
        <v>0</v>
      </c>
      <c r="D459" s="2355"/>
      <c r="E459" s="2356"/>
      <c r="F459" s="2823" t="s">
        <v>158</v>
      </c>
      <c r="G459" s="2824"/>
      <c r="H459" s="3089">
        <f>報7!H459</f>
        <v>0</v>
      </c>
      <c r="I459" s="2355"/>
      <c r="J459" s="2356"/>
      <c r="K459" s="2428"/>
      <c r="L459" s="2826"/>
      <c r="M459" s="2826"/>
      <c r="N459" s="2826"/>
      <c r="O459" s="2826"/>
      <c r="P459" s="165"/>
      <c r="W459" s="165"/>
      <c r="X459" s="165"/>
      <c r="Y459" s="165"/>
      <c r="Z459" s="165"/>
    </row>
    <row r="460" spans="1:26" ht="49.9" customHeight="1">
      <c r="A460" s="40"/>
      <c r="B460" s="40"/>
      <c r="C460" s="41"/>
      <c r="D460" s="42"/>
      <c r="E460" s="41"/>
      <c r="F460" s="43"/>
      <c r="P460" s="165"/>
      <c r="W460" s="165"/>
      <c r="X460" s="165"/>
      <c r="Y460" s="165"/>
      <c r="Z460" s="165"/>
    </row>
    <row r="461" spans="1:26" s="110" customFormat="1" ht="19.5" customHeight="1">
      <c r="A461" s="3090" t="s">
        <v>583</v>
      </c>
      <c r="B461" s="3091"/>
      <c r="C461" s="3091"/>
      <c r="D461" s="3091"/>
      <c r="E461" s="3091"/>
      <c r="F461" s="3091"/>
      <c r="G461" s="3091"/>
      <c r="H461" s="3091"/>
      <c r="I461" s="3091"/>
      <c r="J461" s="3091"/>
      <c r="K461" s="3091"/>
      <c r="L461" s="3091"/>
      <c r="M461" s="3091"/>
      <c r="N461" s="3091"/>
      <c r="O461" s="3091"/>
      <c r="P461" s="345"/>
      <c r="Q461" s="1278"/>
      <c r="R461" s="1278"/>
      <c r="S461" s="1278"/>
      <c r="T461" s="1278"/>
      <c r="U461" s="1278"/>
      <c r="V461" s="1278"/>
      <c r="W461" s="345"/>
      <c r="X461" s="345"/>
      <c r="Y461" s="345"/>
      <c r="Z461" s="345"/>
    </row>
    <row r="462" spans="1:26" ht="49.9" customHeight="1">
      <c r="A462" s="111"/>
      <c r="B462" s="40"/>
      <c r="E462" s="112"/>
      <c r="F462" s="112"/>
      <c r="G462" s="112"/>
      <c r="H462" s="112"/>
      <c r="I462" s="112"/>
      <c r="J462" s="112"/>
      <c r="K462" s="112"/>
      <c r="L462" s="112"/>
      <c r="M462" s="112"/>
      <c r="N462" s="112"/>
      <c r="O462" s="112"/>
      <c r="P462" s="165"/>
      <c r="W462" s="165"/>
      <c r="X462" s="165"/>
      <c r="Y462" s="165"/>
      <c r="Z462" s="165"/>
    </row>
    <row r="463" spans="1:26" ht="20.25" customHeight="1">
      <c r="A463" s="51" t="s">
        <v>582</v>
      </c>
      <c r="B463" s="30"/>
      <c r="C463" s="30"/>
      <c r="D463" s="30"/>
      <c r="E463" s="30"/>
      <c r="F463" s="30"/>
      <c r="G463" s="30"/>
      <c r="H463" s="30"/>
      <c r="I463" s="30"/>
      <c r="J463" s="30"/>
      <c r="K463" s="30"/>
      <c r="L463" s="6"/>
      <c r="M463" s="6"/>
      <c r="N463" s="6"/>
      <c r="O463" s="6"/>
      <c r="P463" s="165"/>
      <c r="W463" s="165"/>
      <c r="X463" s="165"/>
      <c r="Y463" s="165"/>
      <c r="Z463" s="165"/>
    </row>
    <row r="464" spans="1:26" ht="20.100000000000001" customHeight="1">
      <c r="A464" s="2500"/>
      <c r="B464" s="2501"/>
      <c r="C464" s="2520" t="s">
        <v>589</v>
      </c>
      <c r="D464" s="2521"/>
      <c r="E464" s="2521"/>
      <c r="F464" s="2521"/>
      <c r="G464" s="2521"/>
      <c r="H464" s="2522"/>
      <c r="I464" s="2520" t="s">
        <v>588</v>
      </c>
      <c r="J464" s="2521"/>
      <c r="K464" s="2521"/>
      <c r="L464" s="2521"/>
      <c r="M464" s="2521"/>
      <c r="N464" s="2521"/>
      <c r="O464" s="2522"/>
      <c r="P464" s="165"/>
      <c r="W464" s="165"/>
      <c r="X464" s="165"/>
      <c r="Y464" s="165"/>
      <c r="Z464" s="165"/>
    </row>
    <row r="465" spans="1:26" ht="22.15" customHeight="1">
      <c r="A465" s="3092" t="s">
        <v>122</v>
      </c>
      <c r="B465" s="3093"/>
      <c r="C465" s="3094" t="str">
        <f ca="1">報7!C465</f>
        <v/>
      </c>
      <c r="D465" s="3095"/>
      <c r="E465" s="3095"/>
      <c r="F465" s="3095"/>
      <c r="G465" s="2893" t="s">
        <v>1469</v>
      </c>
      <c r="H465" s="2808"/>
      <c r="I465" s="3099" t="str">
        <f>報7!I465</f>
        <v/>
      </c>
      <c r="J465" s="3100"/>
      <c r="K465" s="3100"/>
      <c r="L465" s="3100"/>
      <c r="M465" s="2893" t="s">
        <v>6400</v>
      </c>
      <c r="N465" s="2893"/>
      <c r="O465" s="3103" t="str">
        <f>報7!N465</f>
        <v/>
      </c>
      <c r="P465" s="174"/>
      <c r="Q465" s="1279"/>
      <c r="W465" s="165"/>
      <c r="X465" s="165"/>
      <c r="Y465" s="165"/>
      <c r="Z465" s="165"/>
    </row>
    <row r="466" spans="1:26" ht="22.15" customHeight="1">
      <c r="A466" s="3010">
        <f>IF(計1!$D$28="","",計1!$D$28-1)</f>
        <v>2022</v>
      </c>
      <c r="B466" s="2501"/>
      <c r="C466" s="3096"/>
      <c r="D466" s="3097"/>
      <c r="E466" s="3097"/>
      <c r="F466" s="3097"/>
      <c r="G466" s="2900"/>
      <c r="H466" s="3098"/>
      <c r="I466" s="3101"/>
      <c r="J466" s="3102"/>
      <c r="K466" s="3102"/>
      <c r="L466" s="3102"/>
      <c r="M466" s="2894"/>
      <c r="N466" s="2894"/>
      <c r="O466" s="3104"/>
      <c r="P466" s="174"/>
      <c r="Q466" s="1279"/>
      <c r="W466" s="165"/>
      <c r="X466" s="165"/>
      <c r="Y466" s="165"/>
      <c r="Z466" s="165"/>
    </row>
    <row r="467" spans="1:26" ht="22.15" customHeight="1">
      <c r="A467" s="2479" t="s">
        <v>586</v>
      </c>
      <c r="B467" s="2897"/>
      <c r="C467" s="3055"/>
      <c r="D467" s="3056"/>
      <c r="E467" s="3056"/>
      <c r="F467" s="3056"/>
      <c r="G467" s="2893" t="s">
        <v>416</v>
      </c>
      <c r="H467" s="2808"/>
      <c r="I467" s="3060"/>
      <c r="J467" s="3061"/>
      <c r="K467" s="3061"/>
      <c r="L467" s="3061"/>
      <c r="M467" s="2893" t="s">
        <v>417</v>
      </c>
      <c r="N467" s="2893"/>
      <c r="O467" s="3064" t="str">
        <f>IF(OR(I467=0,I467=""),"",O465)</f>
        <v/>
      </c>
      <c r="P467" s="3068"/>
      <c r="Q467" s="3068"/>
      <c r="W467" s="165"/>
      <c r="X467" s="165"/>
      <c r="Y467" s="165"/>
      <c r="Z467" s="165"/>
    </row>
    <row r="468" spans="1:26" ht="22.15" customHeight="1">
      <c r="A468" s="2895">
        <f>IF(計1!$D$28="","",計1!$G$28)</f>
        <v>2025</v>
      </c>
      <c r="B468" s="2896"/>
      <c r="C468" s="3057"/>
      <c r="D468" s="3058"/>
      <c r="E468" s="3058"/>
      <c r="F468" s="3058"/>
      <c r="G468" s="2894"/>
      <c r="H468" s="3059"/>
      <c r="I468" s="3062"/>
      <c r="J468" s="3063"/>
      <c r="K468" s="3063"/>
      <c r="L468" s="3063"/>
      <c r="M468" s="2894"/>
      <c r="N468" s="2894"/>
      <c r="O468" s="3065"/>
      <c r="P468" s="3069"/>
      <c r="Q468" s="3070"/>
      <c r="W468" s="165"/>
      <c r="X468" s="368"/>
      <c r="Y468" s="165"/>
      <c r="Z468" s="165"/>
    </row>
    <row r="469" spans="1:26" ht="24.95" customHeight="1">
      <c r="A469" s="154"/>
      <c r="B469" s="155" t="s">
        <v>607</v>
      </c>
      <c r="C469" s="156"/>
      <c r="D469" s="3071" t="str">
        <f ca="1">IF(OR(C465=0,C467=""),"",INT((C465-C467)/C465*10000)/100)</f>
        <v/>
      </c>
      <c r="E469" s="3071"/>
      <c r="F469" s="3071"/>
      <c r="G469" s="3072" t="s">
        <v>134</v>
      </c>
      <c r="H469" s="3073"/>
      <c r="I469" s="157"/>
      <c r="J469" s="3074" t="str">
        <f>IF(OR(I465=0,I467=""),"",INT((I465-I467)/I465*10000)/100)</f>
        <v/>
      </c>
      <c r="K469" s="3074"/>
      <c r="L469" s="3074"/>
      <c r="M469" s="3071" t="s">
        <v>522</v>
      </c>
      <c r="N469" s="3071"/>
      <c r="O469" s="3075"/>
      <c r="P469" s="346"/>
      <c r="Q469" s="1280"/>
      <c r="W469" s="370"/>
      <c r="X469" s="370"/>
      <c r="Y469" s="370"/>
      <c r="Z469" s="165"/>
    </row>
    <row r="470" spans="1:26" ht="27.75" customHeight="1">
      <c r="A470" s="2519" t="s">
        <v>587</v>
      </c>
      <c r="B470" s="2481"/>
      <c r="C470" s="3079"/>
      <c r="D470" s="3080"/>
      <c r="E470" s="3080"/>
      <c r="F470" s="3080"/>
      <c r="G470" s="3080"/>
      <c r="H470" s="3080"/>
      <c r="I470" s="3080"/>
      <c r="J470" s="3080"/>
      <c r="K470" s="3080"/>
      <c r="L470" s="3080"/>
      <c r="M470" s="3080"/>
      <c r="N470" s="3080"/>
      <c r="O470" s="3081"/>
      <c r="P470" s="346"/>
      <c r="Q470" s="1280"/>
      <c r="R470" s="1281"/>
      <c r="W470" s="370"/>
      <c r="X470" s="370" t="s">
        <v>617</v>
      </c>
      <c r="Y470" s="370"/>
      <c r="Z470" s="165"/>
    </row>
    <row r="471" spans="1:26" ht="35.1" customHeight="1">
      <c r="A471" s="3076"/>
      <c r="B471" s="2494"/>
      <c r="C471" s="3082"/>
      <c r="D471" s="2790"/>
      <c r="E471" s="2790"/>
      <c r="F471" s="2790"/>
      <c r="G471" s="2790"/>
      <c r="H471" s="2790"/>
      <c r="I471" s="2790"/>
      <c r="J471" s="2790"/>
      <c r="K471" s="2790"/>
      <c r="L471" s="2790"/>
      <c r="M471" s="2790"/>
      <c r="N471" s="2790"/>
      <c r="O471" s="2791"/>
      <c r="P471" s="369"/>
      <c r="Q471" s="1282"/>
      <c r="R471" s="1283">
        <v>0</v>
      </c>
      <c r="W471" s="370"/>
      <c r="X471" s="371" t="s">
        <v>618</v>
      </c>
      <c r="Y471" s="370"/>
      <c r="Z471" s="165"/>
    </row>
    <row r="472" spans="1:26" ht="93" customHeight="1">
      <c r="A472" s="3077"/>
      <c r="B472" s="3078"/>
      <c r="C472" s="3083"/>
      <c r="D472" s="2792"/>
      <c r="E472" s="2792"/>
      <c r="F472" s="2792"/>
      <c r="G472" s="2792"/>
      <c r="H472" s="2792"/>
      <c r="I472" s="2792"/>
      <c r="J472" s="2792"/>
      <c r="K472" s="2792"/>
      <c r="L472" s="2792"/>
      <c r="M472" s="2792"/>
      <c r="N472" s="2792"/>
      <c r="O472" s="2793"/>
      <c r="P472" s="347"/>
      <c r="Q472" s="1284"/>
      <c r="W472" s="165"/>
      <c r="X472" s="165"/>
      <c r="Y472" s="165"/>
      <c r="Z472" s="165"/>
    </row>
    <row r="473" spans="1:26" ht="18" customHeight="1">
      <c r="A473" s="2680" t="s">
        <v>614</v>
      </c>
      <c r="B473" s="2680"/>
      <c r="C473" s="2680"/>
      <c r="D473" s="2680"/>
      <c r="E473" s="2680"/>
      <c r="F473" s="2680"/>
      <c r="G473" s="2680"/>
      <c r="H473" s="2680"/>
      <c r="I473" s="2680"/>
      <c r="J473" s="2680"/>
      <c r="K473" s="2680"/>
      <c r="L473" s="2680"/>
      <c r="M473" s="2680"/>
      <c r="N473" s="2680"/>
      <c r="O473" s="2680"/>
      <c r="P473" s="3066"/>
      <c r="Q473" s="3066"/>
      <c r="W473" s="165"/>
      <c r="X473" s="165"/>
      <c r="Y473" s="165"/>
      <c r="Z473" s="165"/>
    </row>
    <row r="474" spans="1:26" ht="9.75" customHeight="1">
      <c r="A474" s="92"/>
      <c r="B474" s="92"/>
      <c r="C474" s="113"/>
      <c r="D474" s="113"/>
      <c r="E474" s="113"/>
      <c r="F474" s="113"/>
      <c r="G474" s="113"/>
      <c r="H474" s="113"/>
      <c r="I474" s="113"/>
      <c r="J474" s="113"/>
      <c r="K474" s="113"/>
      <c r="L474" s="113"/>
      <c r="M474" s="113"/>
      <c r="N474" s="3067"/>
      <c r="O474" s="3067"/>
      <c r="P474" s="165"/>
      <c r="W474" s="165"/>
      <c r="X474" s="165"/>
      <c r="Y474" s="165"/>
      <c r="Z474" s="165"/>
    </row>
    <row r="475" spans="1:26">
      <c r="A475" s="165"/>
      <c r="B475" s="165"/>
      <c r="C475" s="165"/>
      <c r="D475" s="165"/>
      <c r="E475" s="165"/>
      <c r="F475" s="165"/>
      <c r="G475" s="165"/>
      <c r="H475" s="165"/>
      <c r="I475" s="165"/>
      <c r="J475" s="165"/>
      <c r="K475" s="165"/>
      <c r="L475" s="165"/>
      <c r="M475" s="165"/>
      <c r="N475" s="165"/>
      <c r="O475" s="165"/>
      <c r="P475" s="165"/>
      <c r="W475" s="165"/>
      <c r="X475" s="165"/>
      <c r="Y475" s="165"/>
      <c r="Z475" s="165"/>
    </row>
    <row r="476" spans="1:26">
      <c r="A476" s="1" t="s">
        <v>545</v>
      </c>
      <c r="B476" s="2"/>
      <c r="C476" s="2"/>
      <c r="D476" s="2"/>
      <c r="E476" s="2"/>
      <c r="F476" s="2"/>
      <c r="G476" s="2"/>
      <c r="H476" s="2"/>
      <c r="I476" s="2"/>
      <c r="J476" s="2"/>
      <c r="K476" s="2"/>
      <c r="L476" s="2"/>
      <c r="M476" s="2"/>
      <c r="N476" s="2"/>
      <c r="O476" s="2"/>
      <c r="P476" s="165" t="str">
        <f>"個別票"&amp;Q476</f>
        <v>個別票20</v>
      </c>
      <c r="Q476" s="1277">
        <f>Q451+1</f>
        <v>20</v>
      </c>
      <c r="W476" s="165"/>
      <c r="X476" s="165"/>
      <c r="Y476" s="165"/>
      <c r="Z476" s="165"/>
    </row>
    <row r="477" spans="1:26">
      <c r="A477" s="2" t="s">
        <v>585</v>
      </c>
      <c r="B477" s="4"/>
      <c r="C477" s="4"/>
      <c r="D477" s="4"/>
      <c r="E477" s="4"/>
      <c r="F477" s="4"/>
      <c r="G477" s="4"/>
      <c r="H477" s="4"/>
      <c r="I477" s="4"/>
      <c r="J477" s="4"/>
      <c r="K477" s="4"/>
      <c r="L477" s="4"/>
      <c r="M477" s="4"/>
      <c r="N477" s="2"/>
      <c r="O477" s="2"/>
      <c r="P477" s="165"/>
      <c r="W477" s="165"/>
      <c r="X477" s="165"/>
      <c r="Y477" s="165"/>
      <c r="Z477" s="165"/>
    </row>
    <row r="478" spans="1:26" ht="17.25">
      <c r="A478" s="2460" t="s">
        <v>584</v>
      </c>
      <c r="B478" s="2460"/>
      <c r="C478" s="2460"/>
      <c r="D478" s="2460"/>
      <c r="E478" s="2460"/>
      <c r="F478" s="2460"/>
      <c r="G478" s="2460"/>
      <c r="H478" s="2460"/>
      <c r="I478" s="2460"/>
      <c r="J478" s="2460"/>
      <c r="K478" s="2460"/>
      <c r="L478" s="2460"/>
      <c r="M478" s="2460"/>
      <c r="N478" s="2460"/>
      <c r="O478" s="2460"/>
      <c r="P478" s="165"/>
      <c r="W478" s="165"/>
      <c r="X478" s="165"/>
      <c r="Y478" s="165"/>
      <c r="Z478" s="165"/>
    </row>
    <row r="479" spans="1:26" ht="17.25">
      <c r="A479" s="39"/>
      <c r="B479" s="39"/>
      <c r="C479" s="39"/>
      <c r="D479" s="39"/>
      <c r="E479" s="39"/>
      <c r="F479" s="39"/>
      <c r="G479" s="39"/>
      <c r="H479" s="39"/>
      <c r="I479" s="39"/>
      <c r="J479" s="39"/>
      <c r="K479" s="39"/>
      <c r="L479" s="39"/>
      <c r="M479" s="39"/>
      <c r="N479" s="39"/>
      <c r="O479" s="39"/>
      <c r="P479" s="165"/>
      <c r="W479" s="165"/>
      <c r="X479" s="165"/>
      <c r="Y479" s="165"/>
      <c r="Z479" s="165"/>
    </row>
    <row r="480" spans="1:26" ht="18" customHeight="1">
      <c r="A480" s="49" t="s">
        <v>151</v>
      </c>
      <c r="B480" s="4"/>
      <c r="C480" s="4"/>
      <c r="D480" s="4"/>
      <c r="E480" s="4"/>
      <c r="F480" s="4"/>
      <c r="G480" s="4"/>
      <c r="H480" s="4"/>
      <c r="I480" s="4"/>
      <c r="J480" s="4"/>
      <c r="K480" s="4"/>
      <c r="L480" s="4"/>
      <c r="M480" s="4"/>
      <c r="N480" s="2"/>
      <c r="O480" s="2"/>
      <c r="P480" s="165"/>
      <c r="W480" s="165"/>
      <c r="X480" s="165"/>
      <c r="Y480" s="165"/>
      <c r="Z480" s="165"/>
    </row>
    <row r="481" spans="1:26" ht="39.950000000000003" customHeight="1">
      <c r="A481" s="2833" t="s">
        <v>152</v>
      </c>
      <c r="B481" s="2834"/>
      <c r="C481" s="2835"/>
      <c r="D481" s="2836" t="str">
        <f>報7!D481</f>
        <v>事業所名を入力20</v>
      </c>
      <c r="E481" s="2837"/>
      <c r="F481" s="2837"/>
      <c r="G481" s="2837"/>
      <c r="H481" s="2837"/>
      <c r="I481" s="2837"/>
      <c r="J481" s="2837"/>
      <c r="K481" s="2837"/>
      <c r="L481" s="2837"/>
      <c r="M481" s="2837"/>
      <c r="N481" s="2837"/>
      <c r="O481" s="2838"/>
      <c r="P481" s="165"/>
      <c r="W481" s="165"/>
      <c r="X481" s="165"/>
      <c r="Y481" s="165"/>
      <c r="Z481" s="165"/>
    </row>
    <row r="482" spans="1:26" ht="39.950000000000003" customHeight="1">
      <c r="A482" s="2418" t="s">
        <v>153</v>
      </c>
      <c r="B482" s="2419"/>
      <c r="C482" s="2839"/>
      <c r="D482" s="2421">
        <f>報7!D482</f>
        <v>0</v>
      </c>
      <c r="E482" s="2422"/>
      <c r="F482" s="2422"/>
      <c r="G482" s="2422"/>
      <c r="H482" s="2422"/>
      <c r="I482" s="2422"/>
      <c r="J482" s="2422"/>
      <c r="K482" s="2422"/>
      <c r="L482" s="2422"/>
      <c r="M482" s="2422"/>
      <c r="N482" s="2422"/>
      <c r="O482" s="2423"/>
      <c r="P482" s="165"/>
      <c r="W482" s="165"/>
      <c r="X482" s="165"/>
      <c r="Y482" s="165"/>
      <c r="Z482" s="165"/>
    </row>
    <row r="483" spans="1:26" ht="39.950000000000003" customHeight="1">
      <c r="A483" s="2384" t="s">
        <v>154</v>
      </c>
      <c r="B483" s="2827"/>
      <c r="C483" s="3084">
        <f>報7!C483</f>
        <v>0</v>
      </c>
      <c r="D483" s="3085"/>
      <c r="E483" s="104" t="s">
        <v>180</v>
      </c>
      <c r="F483" s="2823" t="s">
        <v>406</v>
      </c>
      <c r="G483" s="2824"/>
      <c r="H483" s="2830" t="str">
        <f ca="1">報7!H483</f>
        <v/>
      </c>
      <c r="I483" s="2831"/>
      <c r="J483" s="59" t="s">
        <v>176</v>
      </c>
      <c r="K483" s="2823" t="s">
        <v>407</v>
      </c>
      <c r="L483" s="2824"/>
      <c r="M483" s="3086">
        <f>報7!M483</f>
        <v>0</v>
      </c>
      <c r="N483" s="3087"/>
      <c r="O483" s="3088"/>
      <c r="P483" s="165"/>
      <c r="W483" s="165"/>
      <c r="X483" s="165"/>
      <c r="Y483" s="165"/>
      <c r="Z483" s="165"/>
    </row>
    <row r="484" spans="1:26" ht="39.950000000000003" customHeight="1">
      <c r="A484" s="2823" t="s">
        <v>408</v>
      </c>
      <c r="B484" s="2824"/>
      <c r="C484" s="3089">
        <f>報7!C484</f>
        <v>0</v>
      </c>
      <c r="D484" s="2355"/>
      <c r="E484" s="2356"/>
      <c r="F484" s="2823" t="s">
        <v>158</v>
      </c>
      <c r="G484" s="2824"/>
      <c r="H484" s="3089">
        <f>報7!H484</f>
        <v>0</v>
      </c>
      <c r="I484" s="2355"/>
      <c r="J484" s="2356"/>
      <c r="K484" s="2428"/>
      <c r="L484" s="2826"/>
      <c r="M484" s="2826"/>
      <c r="N484" s="2826"/>
      <c r="O484" s="2826"/>
      <c r="P484" s="165"/>
      <c r="W484" s="165"/>
      <c r="X484" s="165"/>
      <c r="Y484" s="165"/>
      <c r="Z484" s="165"/>
    </row>
    <row r="485" spans="1:26" ht="49.9" customHeight="1">
      <c r="A485" s="40"/>
      <c r="B485" s="40"/>
      <c r="C485" s="41"/>
      <c r="D485" s="42"/>
      <c r="E485" s="41"/>
      <c r="F485" s="43"/>
      <c r="P485" s="165"/>
      <c r="W485" s="165"/>
      <c r="X485" s="165"/>
      <c r="Y485" s="165"/>
      <c r="Z485" s="165"/>
    </row>
    <row r="486" spans="1:26" s="110" customFormat="1" ht="19.5" customHeight="1">
      <c r="A486" s="3090" t="s">
        <v>583</v>
      </c>
      <c r="B486" s="3091"/>
      <c r="C486" s="3091"/>
      <c r="D486" s="3091"/>
      <c r="E486" s="3091"/>
      <c r="F486" s="3091"/>
      <c r="G486" s="3091"/>
      <c r="H486" s="3091"/>
      <c r="I486" s="3091"/>
      <c r="J486" s="3091"/>
      <c r="K486" s="3091"/>
      <c r="L486" s="3091"/>
      <c r="M486" s="3091"/>
      <c r="N486" s="3091"/>
      <c r="O486" s="3091"/>
      <c r="P486" s="345"/>
      <c r="Q486" s="1278"/>
      <c r="R486" s="1278"/>
      <c r="S486" s="1278"/>
      <c r="T486" s="1278"/>
      <c r="U486" s="1278"/>
      <c r="V486" s="1278"/>
      <c r="W486" s="345"/>
      <c r="X486" s="345"/>
      <c r="Y486" s="345"/>
      <c r="Z486" s="345"/>
    </row>
    <row r="487" spans="1:26" ht="49.9" customHeight="1">
      <c r="A487" s="111"/>
      <c r="B487" s="40"/>
      <c r="E487" s="112"/>
      <c r="F487" s="112"/>
      <c r="G487" s="112"/>
      <c r="H487" s="112"/>
      <c r="I487" s="112"/>
      <c r="J487" s="112"/>
      <c r="K487" s="112"/>
      <c r="L487" s="112"/>
      <c r="M487" s="112"/>
      <c r="N487" s="112"/>
      <c r="O487" s="112"/>
      <c r="P487" s="165"/>
      <c r="W487" s="165"/>
      <c r="X487" s="165"/>
      <c r="Y487" s="165"/>
      <c r="Z487" s="165"/>
    </row>
    <row r="488" spans="1:26" ht="20.25" customHeight="1">
      <c r="A488" s="51" t="s">
        <v>582</v>
      </c>
      <c r="B488" s="30"/>
      <c r="C488" s="30"/>
      <c r="D488" s="30"/>
      <c r="E488" s="30"/>
      <c r="F488" s="30"/>
      <c r="G488" s="30"/>
      <c r="H488" s="30"/>
      <c r="I488" s="30"/>
      <c r="J488" s="30"/>
      <c r="K488" s="30"/>
      <c r="L488" s="6"/>
      <c r="M488" s="6"/>
      <c r="N488" s="6"/>
      <c r="O488" s="6"/>
      <c r="P488" s="165"/>
      <c r="W488" s="165"/>
      <c r="X488" s="165"/>
      <c r="Y488" s="165"/>
      <c r="Z488" s="165"/>
    </row>
    <row r="489" spans="1:26" ht="20.100000000000001" customHeight="1">
      <c r="A489" s="2500"/>
      <c r="B489" s="2501"/>
      <c r="C489" s="2520" t="s">
        <v>589</v>
      </c>
      <c r="D489" s="2521"/>
      <c r="E489" s="2521"/>
      <c r="F489" s="2521"/>
      <c r="G489" s="2521"/>
      <c r="H489" s="2522"/>
      <c r="I489" s="2520" t="s">
        <v>588</v>
      </c>
      <c r="J489" s="2521"/>
      <c r="K489" s="2521"/>
      <c r="L489" s="2521"/>
      <c r="M489" s="2521"/>
      <c r="N489" s="2521"/>
      <c r="O489" s="2522"/>
      <c r="P489" s="165"/>
      <c r="W489" s="165"/>
      <c r="X489" s="165"/>
      <c r="Y489" s="165"/>
      <c r="Z489" s="165"/>
    </row>
    <row r="490" spans="1:26" ht="22.15" customHeight="1">
      <c r="A490" s="3092" t="s">
        <v>122</v>
      </c>
      <c r="B490" s="3093"/>
      <c r="C490" s="3094" t="str">
        <f ca="1">報7!C490</f>
        <v/>
      </c>
      <c r="D490" s="3095"/>
      <c r="E490" s="3095"/>
      <c r="F490" s="3095"/>
      <c r="G490" s="2893" t="s">
        <v>1469</v>
      </c>
      <c r="H490" s="2808"/>
      <c r="I490" s="3099" t="str">
        <f>報7!I490</f>
        <v/>
      </c>
      <c r="J490" s="3100"/>
      <c r="K490" s="3100"/>
      <c r="L490" s="3100"/>
      <c r="M490" s="2893" t="s">
        <v>6400</v>
      </c>
      <c r="N490" s="2893"/>
      <c r="O490" s="3103" t="str">
        <f>報7!N490</f>
        <v/>
      </c>
      <c r="P490" s="174"/>
      <c r="Q490" s="1279"/>
      <c r="W490" s="165"/>
      <c r="X490" s="165"/>
      <c r="Y490" s="165"/>
      <c r="Z490" s="165"/>
    </row>
    <row r="491" spans="1:26" ht="22.15" customHeight="1">
      <c r="A491" s="3010">
        <f>IF(計1!$D$28="","",計1!$D$28-1)</f>
        <v>2022</v>
      </c>
      <c r="B491" s="2501"/>
      <c r="C491" s="3096"/>
      <c r="D491" s="3097"/>
      <c r="E491" s="3097"/>
      <c r="F491" s="3097"/>
      <c r="G491" s="2900"/>
      <c r="H491" s="3098"/>
      <c r="I491" s="3101"/>
      <c r="J491" s="3102"/>
      <c r="K491" s="3102"/>
      <c r="L491" s="3102"/>
      <c r="M491" s="2894"/>
      <c r="N491" s="2894"/>
      <c r="O491" s="3104"/>
      <c r="P491" s="174"/>
      <c r="Q491" s="1279"/>
      <c r="W491" s="165"/>
      <c r="X491" s="165"/>
      <c r="Y491" s="165"/>
      <c r="Z491" s="165"/>
    </row>
    <row r="492" spans="1:26" ht="22.15" customHeight="1">
      <c r="A492" s="2479" t="s">
        <v>586</v>
      </c>
      <c r="B492" s="2897"/>
      <c r="C492" s="3055"/>
      <c r="D492" s="3056"/>
      <c r="E492" s="3056"/>
      <c r="F492" s="3056"/>
      <c r="G492" s="2893" t="s">
        <v>416</v>
      </c>
      <c r="H492" s="2808"/>
      <c r="I492" s="3060"/>
      <c r="J492" s="3061"/>
      <c r="K492" s="3061"/>
      <c r="L492" s="3061"/>
      <c r="M492" s="2893" t="s">
        <v>417</v>
      </c>
      <c r="N492" s="2893"/>
      <c r="O492" s="3064" t="str">
        <f>IF(OR(I492=0,I492=""),"",O490)</f>
        <v/>
      </c>
      <c r="P492" s="3068"/>
      <c r="Q492" s="3068"/>
      <c r="W492" s="165"/>
      <c r="X492" s="165"/>
      <c r="Y492" s="165"/>
      <c r="Z492" s="165"/>
    </row>
    <row r="493" spans="1:26" ht="22.15" customHeight="1">
      <c r="A493" s="2895">
        <f>IF(計1!$D$28="","",計1!$G$28)</f>
        <v>2025</v>
      </c>
      <c r="B493" s="2896"/>
      <c r="C493" s="3057"/>
      <c r="D493" s="3058"/>
      <c r="E493" s="3058"/>
      <c r="F493" s="3058"/>
      <c r="G493" s="2894"/>
      <c r="H493" s="3059"/>
      <c r="I493" s="3062"/>
      <c r="J493" s="3063"/>
      <c r="K493" s="3063"/>
      <c r="L493" s="3063"/>
      <c r="M493" s="2894"/>
      <c r="N493" s="2894"/>
      <c r="O493" s="3065"/>
      <c r="P493" s="3069"/>
      <c r="Q493" s="3070"/>
      <c r="W493" s="165"/>
      <c r="X493" s="368"/>
      <c r="Y493" s="165"/>
      <c r="Z493" s="165"/>
    </row>
    <row r="494" spans="1:26" ht="24.95" customHeight="1">
      <c r="A494" s="154"/>
      <c r="B494" s="155" t="s">
        <v>607</v>
      </c>
      <c r="C494" s="156"/>
      <c r="D494" s="3071" t="str">
        <f ca="1">IF(OR(C490=0,C492=""),"",INT((C490-C492)/C490*10000)/100)</f>
        <v/>
      </c>
      <c r="E494" s="3071"/>
      <c r="F494" s="3071"/>
      <c r="G494" s="3072" t="s">
        <v>134</v>
      </c>
      <c r="H494" s="3073"/>
      <c r="I494" s="157"/>
      <c r="J494" s="3074" t="str">
        <f>IF(OR(I490=0,I492=""),"",INT((I490-I492)/I490*10000)/100)</f>
        <v/>
      </c>
      <c r="K494" s="3074"/>
      <c r="L494" s="3074"/>
      <c r="M494" s="3071" t="s">
        <v>522</v>
      </c>
      <c r="N494" s="3071"/>
      <c r="O494" s="3075"/>
      <c r="P494" s="346"/>
      <c r="Q494" s="1280"/>
      <c r="W494" s="370"/>
      <c r="X494" s="370"/>
      <c r="Y494" s="370"/>
      <c r="Z494" s="165"/>
    </row>
    <row r="495" spans="1:26" ht="27.75" customHeight="1">
      <c r="A495" s="2519" t="s">
        <v>587</v>
      </c>
      <c r="B495" s="2481"/>
      <c r="C495" s="3079"/>
      <c r="D495" s="3080"/>
      <c r="E495" s="3080"/>
      <c r="F495" s="3080"/>
      <c r="G495" s="3080"/>
      <c r="H495" s="3080"/>
      <c r="I495" s="3080"/>
      <c r="J495" s="3080"/>
      <c r="K495" s="3080"/>
      <c r="L495" s="3080"/>
      <c r="M495" s="3080"/>
      <c r="N495" s="3080"/>
      <c r="O495" s="3081"/>
      <c r="P495" s="346"/>
      <c r="Q495" s="1280"/>
      <c r="R495" s="1281"/>
      <c r="W495" s="370"/>
      <c r="X495" s="370" t="s">
        <v>617</v>
      </c>
      <c r="Y495" s="370"/>
      <c r="Z495" s="165"/>
    </row>
    <row r="496" spans="1:26" ht="35.1" customHeight="1">
      <c r="A496" s="3076"/>
      <c r="B496" s="2494"/>
      <c r="C496" s="3082"/>
      <c r="D496" s="2790"/>
      <c r="E496" s="2790"/>
      <c r="F496" s="2790"/>
      <c r="G496" s="2790"/>
      <c r="H496" s="2790"/>
      <c r="I496" s="2790"/>
      <c r="J496" s="2790"/>
      <c r="K496" s="2790"/>
      <c r="L496" s="2790"/>
      <c r="M496" s="2790"/>
      <c r="N496" s="2790"/>
      <c r="O496" s="2791"/>
      <c r="P496" s="369"/>
      <c r="Q496" s="1282"/>
      <c r="R496" s="1283">
        <v>0</v>
      </c>
      <c r="W496" s="370"/>
      <c r="X496" s="371" t="s">
        <v>618</v>
      </c>
      <c r="Y496" s="370"/>
      <c r="Z496" s="165"/>
    </row>
    <row r="497" spans="1:26" ht="93" customHeight="1">
      <c r="A497" s="3077"/>
      <c r="B497" s="3078"/>
      <c r="C497" s="3083"/>
      <c r="D497" s="2792"/>
      <c r="E497" s="2792"/>
      <c r="F497" s="2792"/>
      <c r="G497" s="2792"/>
      <c r="H497" s="2792"/>
      <c r="I497" s="2792"/>
      <c r="J497" s="2792"/>
      <c r="K497" s="2792"/>
      <c r="L497" s="2792"/>
      <c r="M497" s="2792"/>
      <c r="N497" s="2792"/>
      <c r="O497" s="2793"/>
      <c r="P497" s="347"/>
      <c r="Q497" s="1284"/>
      <c r="W497" s="165"/>
      <c r="X497" s="165"/>
      <c r="Y497" s="165"/>
      <c r="Z497" s="165"/>
    </row>
    <row r="498" spans="1:26" ht="18" customHeight="1">
      <c r="A498" s="2680" t="s">
        <v>614</v>
      </c>
      <c r="B498" s="2680"/>
      <c r="C498" s="2680"/>
      <c r="D498" s="2680"/>
      <c r="E498" s="2680"/>
      <c r="F498" s="2680"/>
      <c r="G498" s="2680"/>
      <c r="H498" s="2680"/>
      <c r="I498" s="2680"/>
      <c r="J498" s="2680"/>
      <c r="K498" s="2680"/>
      <c r="L498" s="2680"/>
      <c r="M498" s="2680"/>
      <c r="N498" s="2680"/>
      <c r="O498" s="2680"/>
      <c r="P498" s="3066"/>
      <c r="Q498" s="3066"/>
      <c r="W498" s="165"/>
      <c r="X498" s="165"/>
      <c r="Y498" s="165"/>
      <c r="Z498" s="165"/>
    </row>
    <row r="499" spans="1:26" ht="9.75" customHeight="1">
      <c r="A499" s="92"/>
      <c r="B499" s="92"/>
      <c r="C499" s="113"/>
      <c r="D499" s="113"/>
      <c r="E499" s="113"/>
      <c r="F499" s="113"/>
      <c r="G499" s="113"/>
      <c r="H499" s="113"/>
      <c r="I499" s="113"/>
      <c r="J499" s="113"/>
      <c r="K499" s="113"/>
      <c r="L499" s="113"/>
      <c r="M499" s="113"/>
      <c r="N499" s="3067"/>
      <c r="O499" s="3067"/>
      <c r="P499" s="165"/>
      <c r="W499" s="165"/>
      <c r="X499" s="165"/>
      <c r="Y499" s="165"/>
      <c r="Z499" s="165"/>
    </row>
    <row r="500" spans="1:26">
      <c r="A500" s="165"/>
      <c r="B500" s="165"/>
      <c r="C500" s="165"/>
      <c r="D500" s="165"/>
      <c r="E500" s="165"/>
      <c r="F500" s="165"/>
      <c r="G500" s="165"/>
      <c r="H500" s="165"/>
      <c r="I500" s="165"/>
      <c r="J500" s="165"/>
      <c r="K500" s="165"/>
      <c r="L500" s="165"/>
      <c r="M500" s="165"/>
      <c r="N500" s="165"/>
      <c r="O500" s="165"/>
      <c r="P500" s="165"/>
      <c r="W500" s="165"/>
      <c r="X500" s="165"/>
      <c r="Y500" s="165"/>
      <c r="Z500" s="165"/>
    </row>
    <row r="501" spans="1:26">
      <c r="A501" s="1" t="s">
        <v>545</v>
      </c>
      <c r="B501" s="2"/>
      <c r="C501" s="2"/>
      <c r="D501" s="2"/>
      <c r="E501" s="2"/>
      <c r="F501" s="2"/>
      <c r="G501" s="2"/>
      <c r="H501" s="2"/>
      <c r="I501" s="2"/>
      <c r="J501" s="2"/>
      <c r="K501" s="2"/>
      <c r="L501" s="2"/>
      <c r="M501" s="2"/>
      <c r="N501" s="2"/>
      <c r="O501" s="2"/>
      <c r="P501" s="165" t="str">
        <f>"個別票"&amp;Q501</f>
        <v>個別票21</v>
      </c>
      <c r="Q501" s="1277">
        <f>Q476+1</f>
        <v>21</v>
      </c>
      <c r="W501" s="165"/>
      <c r="X501" s="165"/>
      <c r="Y501" s="165"/>
      <c r="Z501" s="165"/>
    </row>
    <row r="502" spans="1:26">
      <c r="A502" s="2" t="s">
        <v>585</v>
      </c>
      <c r="B502" s="4"/>
      <c r="C502" s="4"/>
      <c r="D502" s="4"/>
      <c r="E502" s="4"/>
      <c r="F502" s="4"/>
      <c r="G502" s="4"/>
      <c r="H502" s="4"/>
      <c r="I502" s="4"/>
      <c r="J502" s="4"/>
      <c r="K502" s="4"/>
      <c r="L502" s="4"/>
      <c r="M502" s="4"/>
      <c r="N502" s="2"/>
      <c r="O502" s="2"/>
      <c r="P502" s="165"/>
      <c r="W502" s="165"/>
      <c r="X502" s="165"/>
      <c r="Y502" s="165"/>
      <c r="Z502" s="165"/>
    </row>
    <row r="503" spans="1:26" ht="17.25">
      <c r="A503" s="2460" t="s">
        <v>584</v>
      </c>
      <c r="B503" s="2460"/>
      <c r="C503" s="2460"/>
      <c r="D503" s="2460"/>
      <c r="E503" s="2460"/>
      <c r="F503" s="2460"/>
      <c r="G503" s="2460"/>
      <c r="H503" s="2460"/>
      <c r="I503" s="2460"/>
      <c r="J503" s="2460"/>
      <c r="K503" s="2460"/>
      <c r="L503" s="2460"/>
      <c r="M503" s="2460"/>
      <c r="N503" s="2460"/>
      <c r="O503" s="2460"/>
      <c r="P503" s="165"/>
      <c r="W503" s="165"/>
      <c r="X503" s="165"/>
      <c r="Y503" s="165"/>
      <c r="Z503" s="165"/>
    </row>
    <row r="504" spans="1:26" ht="17.25">
      <c r="A504" s="39"/>
      <c r="B504" s="39"/>
      <c r="C504" s="39"/>
      <c r="D504" s="39"/>
      <c r="E504" s="39"/>
      <c r="F504" s="39"/>
      <c r="G504" s="39"/>
      <c r="H504" s="39"/>
      <c r="I504" s="39"/>
      <c r="J504" s="39"/>
      <c r="K504" s="39"/>
      <c r="L504" s="39"/>
      <c r="M504" s="39"/>
      <c r="N504" s="39"/>
      <c r="O504" s="39"/>
      <c r="P504" s="165"/>
      <c r="W504" s="165"/>
      <c r="X504" s="165"/>
      <c r="Y504" s="165"/>
      <c r="Z504" s="165"/>
    </row>
    <row r="505" spans="1:26" ht="18" customHeight="1">
      <c r="A505" s="49" t="s">
        <v>151</v>
      </c>
      <c r="B505" s="4"/>
      <c r="C505" s="4"/>
      <c r="D505" s="4"/>
      <c r="E505" s="4"/>
      <c r="F505" s="4"/>
      <c r="G505" s="4"/>
      <c r="H505" s="4"/>
      <c r="I505" s="4"/>
      <c r="J505" s="4"/>
      <c r="K505" s="4"/>
      <c r="L505" s="4"/>
      <c r="M505" s="4"/>
      <c r="N505" s="2"/>
      <c r="O505" s="2"/>
      <c r="P505" s="165"/>
      <c r="W505" s="165"/>
      <c r="X505" s="165"/>
      <c r="Y505" s="165"/>
      <c r="Z505" s="165"/>
    </row>
    <row r="506" spans="1:26" ht="39.950000000000003" customHeight="1">
      <c r="A506" s="2833" t="s">
        <v>152</v>
      </c>
      <c r="B506" s="2834"/>
      <c r="C506" s="2835"/>
      <c r="D506" s="2836" t="str">
        <f>報7!D506</f>
        <v>事業所名を入力21</v>
      </c>
      <c r="E506" s="2837"/>
      <c r="F506" s="2837"/>
      <c r="G506" s="2837"/>
      <c r="H506" s="2837"/>
      <c r="I506" s="2837"/>
      <c r="J506" s="2837"/>
      <c r="K506" s="2837"/>
      <c r="L506" s="2837"/>
      <c r="M506" s="2837"/>
      <c r="N506" s="2837"/>
      <c r="O506" s="2838"/>
      <c r="P506" s="165"/>
      <c r="W506" s="165"/>
      <c r="X506" s="165"/>
      <c r="Y506" s="165"/>
      <c r="Z506" s="165"/>
    </row>
    <row r="507" spans="1:26" ht="39.950000000000003" customHeight="1">
      <c r="A507" s="2418" t="s">
        <v>153</v>
      </c>
      <c r="B507" s="2419"/>
      <c r="C507" s="2839"/>
      <c r="D507" s="2421">
        <f>報7!D507</f>
        <v>0</v>
      </c>
      <c r="E507" s="2422"/>
      <c r="F507" s="2422"/>
      <c r="G507" s="2422"/>
      <c r="H507" s="2422"/>
      <c r="I507" s="2422"/>
      <c r="J507" s="2422"/>
      <c r="K507" s="2422"/>
      <c r="L507" s="2422"/>
      <c r="M507" s="2422"/>
      <c r="N507" s="2422"/>
      <c r="O507" s="2423"/>
      <c r="P507" s="165"/>
      <c r="W507" s="165"/>
      <c r="X507" s="165"/>
      <c r="Y507" s="165"/>
      <c r="Z507" s="165"/>
    </row>
    <row r="508" spans="1:26" ht="39.950000000000003" customHeight="1">
      <c r="A508" s="2384" t="s">
        <v>154</v>
      </c>
      <c r="B508" s="2827"/>
      <c r="C508" s="3084">
        <f>報7!C508</f>
        <v>0</v>
      </c>
      <c r="D508" s="3085"/>
      <c r="E508" s="104" t="s">
        <v>180</v>
      </c>
      <c r="F508" s="2823" t="s">
        <v>406</v>
      </c>
      <c r="G508" s="2824"/>
      <c r="H508" s="2830" t="str">
        <f ca="1">報7!H508</f>
        <v/>
      </c>
      <c r="I508" s="2831"/>
      <c r="J508" s="59" t="s">
        <v>176</v>
      </c>
      <c r="K508" s="2823" t="s">
        <v>407</v>
      </c>
      <c r="L508" s="2824"/>
      <c r="M508" s="3086">
        <f>報7!M508</f>
        <v>0</v>
      </c>
      <c r="N508" s="3087"/>
      <c r="O508" s="3088"/>
      <c r="P508" s="165"/>
      <c r="W508" s="165"/>
      <c r="X508" s="165"/>
      <c r="Y508" s="165"/>
      <c r="Z508" s="165"/>
    </row>
    <row r="509" spans="1:26" ht="39.950000000000003" customHeight="1">
      <c r="A509" s="2823" t="s">
        <v>408</v>
      </c>
      <c r="B509" s="2824"/>
      <c r="C509" s="3089">
        <f>報7!C509</f>
        <v>0</v>
      </c>
      <c r="D509" s="2355"/>
      <c r="E509" s="2356"/>
      <c r="F509" s="2823" t="s">
        <v>158</v>
      </c>
      <c r="G509" s="2824"/>
      <c r="H509" s="3089">
        <f>報7!H509</f>
        <v>0</v>
      </c>
      <c r="I509" s="2355"/>
      <c r="J509" s="2356"/>
      <c r="K509" s="2428"/>
      <c r="L509" s="2826"/>
      <c r="M509" s="2826"/>
      <c r="N509" s="2826"/>
      <c r="O509" s="2826"/>
      <c r="P509" s="165"/>
      <c r="W509" s="165"/>
      <c r="X509" s="165"/>
      <c r="Y509" s="165"/>
      <c r="Z509" s="165"/>
    </row>
    <row r="510" spans="1:26" ht="49.9" customHeight="1">
      <c r="A510" s="40"/>
      <c r="B510" s="40"/>
      <c r="C510" s="41"/>
      <c r="D510" s="42"/>
      <c r="E510" s="41"/>
      <c r="F510" s="43"/>
      <c r="P510" s="165"/>
      <c r="W510" s="165"/>
      <c r="X510" s="165"/>
      <c r="Y510" s="165"/>
      <c r="Z510" s="165"/>
    </row>
    <row r="511" spans="1:26" s="110" customFormat="1" ht="19.5" customHeight="1">
      <c r="A511" s="3090" t="s">
        <v>583</v>
      </c>
      <c r="B511" s="3091"/>
      <c r="C511" s="3091"/>
      <c r="D511" s="3091"/>
      <c r="E511" s="3091"/>
      <c r="F511" s="3091"/>
      <c r="G511" s="3091"/>
      <c r="H511" s="3091"/>
      <c r="I511" s="3091"/>
      <c r="J511" s="3091"/>
      <c r="K511" s="3091"/>
      <c r="L511" s="3091"/>
      <c r="M511" s="3091"/>
      <c r="N511" s="3091"/>
      <c r="O511" s="3091"/>
      <c r="P511" s="345"/>
      <c r="Q511" s="1278"/>
      <c r="R511" s="1278"/>
      <c r="S511" s="1278"/>
      <c r="T511" s="1278"/>
      <c r="U511" s="1278"/>
      <c r="V511" s="1278"/>
      <c r="W511" s="345"/>
      <c r="X511" s="345"/>
      <c r="Y511" s="345"/>
      <c r="Z511" s="345"/>
    </row>
    <row r="512" spans="1:26" ht="49.9" customHeight="1">
      <c r="A512" s="111"/>
      <c r="B512" s="40"/>
      <c r="E512" s="112"/>
      <c r="F512" s="112"/>
      <c r="G512" s="112"/>
      <c r="H512" s="112"/>
      <c r="I512" s="112"/>
      <c r="J512" s="112"/>
      <c r="K512" s="112"/>
      <c r="L512" s="112"/>
      <c r="M512" s="112"/>
      <c r="N512" s="112"/>
      <c r="O512" s="112"/>
      <c r="P512" s="165"/>
      <c r="W512" s="165"/>
      <c r="X512" s="165"/>
      <c r="Y512" s="165"/>
      <c r="Z512" s="165"/>
    </row>
    <row r="513" spans="1:26" ht="20.25" customHeight="1">
      <c r="A513" s="51" t="s">
        <v>582</v>
      </c>
      <c r="B513" s="30"/>
      <c r="C513" s="30"/>
      <c r="D513" s="30"/>
      <c r="E513" s="30"/>
      <c r="F513" s="30"/>
      <c r="G513" s="30"/>
      <c r="H513" s="30"/>
      <c r="I513" s="30"/>
      <c r="J513" s="30"/>
      <c r="K513" s="30"/>
      <c r="L513" s="6"/>
      <c r="M513" s="6"/>
      <c r="N513" s="6"/>
      <c r="O513" s="6"/>
      <c r="P513" s="165"/>
      <c r="W513" s="165"/>
      <c r="X513" s="165"/>
      <c r="Y513" s="165"/>
      <c r="Z513" s="165"/>
    </row>
    <row r="514" spans="1:26" ht="20.100000000000001" customHeight="1">
      <c r="A514" s="2500"/>
      <c r="B514" s="2501"/>
      <c r="C514" s="2520" t="s">
        <v>589</v>
      </c>
      <c r="D514" s="2521"/>
      <c r="E514" s="2521"/>
      <c r="F514" s="2521"/>
      <c r="G514" s="2521"/>
      <c r="H514" s="2522"/>
      <c r="I514" s="2520" t="s">
        <v>588</v>
      </c>
      <c r="J514" s="2521"/>
      <c r="K514" s="2521"/>
      <c r="L514" s="2521"/>
      <c r="M514" s="2521"/>
      <c r="N514" s="2521"/>
      <c r="O514" s="2522"/>
      <c r="P514" s="165"/>
      <c r="W514" s="165"/>
      <c r="X514" s="165"/>
      <c r="Y514" s="165"/>
      <c r="Z514" s="165"/>
    </row>
    <row r="515" spans="1:26" ht="22.15" customHeight="1">
      <c r="A515" s="3092" t="s">
        <v>122</v>
      </c>
      <c r="B515" s="3093"/>
      <c r="C515" s="3094" t="str">
        <f ca="1">報7!C515</f>
        <v/>
      </c>
      <c r="D515" s="3095"/>
      <c r="E515" s="3095"/>
      <c r="F515" s="3095"/>
      <c r="G515" s="2893" t="s">
        <v>1469</v>
      </c>
      <c r="H515" s="2808"/>
      <c r="I515" s="3099" t="str">
        <f>報7!I515</f>
        <v/>
      </c>
      <c r="J515" s="3100"/>
      <c r="K515" s="3100"/>
      <c r="L515" s="3100"/>
      <c r="M515" s="2893" t="s">
        <v>6400</v>
      </c>
      <c r="N515" s="2893"/>
      <c r="O515" s="3103" t="str">
        <f>報7!N515</f>
        <v/>
      </c>
      <c r="P515" s="174"/>
      <c r="Q515" s="1279"/>
      <c r="W515" s="165"/>
      <c r="X515" s="165"/>
      <c r="Y515" s="165"/>
      <c r="Z515" s="165"/>
    </row>
    <row r="516" spans="1:26" ht="22.15" customHeight="1">
      <c r="A516" s="3010">
        <f>IF(計1!$D$28="","",計1!$D$28-1)</f>
        <v>2022</v>
      </c>
      <c r="B516" s="2501"/>
      <c r="C516" s="3096"/>
      <c r="D516" s="3097"/>
      <c r="E516" s="3097"/>
      <c r="F516" s="3097"/>
      <c r="G516" s="2900"/>
      <c r="H516" s="3098"/>
      <c r="I516" s="3101"/>
      <c r="J516" s="3102"/>
      <c r="K516" s="3102"/>
      <c r="L516" s="3102"/>
      <c r="M516" s="2894"/>
      <c r="N516" s="2894"/>
      <c r="O516" s="3104"/>
      <c r="P516" s="174"/>
      <c r="Q516" s="1279"/>
      <c r="W516" s="165"/>
      <c r="X516" s="165"/>
      <c r="Y516" s="165"/>
      <c r="Z516" s="165"/>
    </row>
    <row r="517" spans="1:26" ht="22.15" customHeight="1">
      <c r="A517" s="2479" t="s">
        <v>586</v>
      </c>
      <c r="B517" s="2897"/>
      <c r="C517" s="3055"/>
      <c r="D517" s="3056"/>
      <c r="E517" s="3056"/>
      <c r="F517" s="3056"/>
      <c r="G517" s="2893" t="s">
        <v>416</v>
      </c>
      <c r="H517" s="2808"/>
      <c r="I517" s="3060"/>
      <c r="J517" s="3061"/>
      <c r="K517" s="3061"/>
      <c r="L517" s="3061"/>
      <c r="M517" s="2893" t="s">
        <v>417</v>
      </c>
      <c r="N517" s="2893"/>
      <c r="O517" s="3064" t="str">
        <f>IF(OR(I517=0,I517=""),"",O515)</f>
        <v/>
      </c>
      <c r="P517" s="3068"/>
      <c r="Q517" s="3068"/>
      <c r="W517" s="165"/>
      <c r="X517" s="165"/>
      <c r="Y517" s="165"/>
      <c r="Z517" s="165"/>
    </row>
    <row r="518" spans="1:26" ht="22.15" customHeight="1">
      <c r="A518" s="2895">
        <f>IF(計1!$D$28="","",計1!$G$28)</f>
        <v>2025</v>
      </c>
      <c r="B518" s="2896"/>
      <c r="C518" s="3057"/>
      <c r="D518" s="3058"/>
      <c r="E518" s="3058"/>
      <c r="F518" s="3058"/>
      <c r="G518" s="2894"/>
      <c r="H518" s="3059"/>
      <c r="I518" s="3062"/>
      <c r="J518" s="3063"/>
      <c r="K518" s="3063"/>
      <c r="L518" s="3063"/>
      <c r="M518" s="2894"/>
      <c r="N518" s="2894"/>
      <c r="O518" s="3065"/>
      <c r="P518" s="3069"/>
      <c r="Q518" s="3070"/>
      <c r="W518" s="165"/>
      <c r="X518" s="368"/>
      <c r="Y518" s="165"/>
      <c r="Z518" s="165"/>
    </row>
    <row r="519" spans="1:26" ht="24.95" customHeight="1">
      <c r="A519" s="154"/>
      <c r="B519" s="155" t="s">
        <v>607</v>
      </c>
      <c r="C519" s="156"/>
      <c r="D519" s="3071" t="str">
        <f ca="1">IF(OR(C515=0,C517=""),"",INT((C515-C517)/C515*10000)/100)</f>
        <v/>
      </c>
      <c r="E519" s="3071"/>
      <c r="F519" s="3071"/>
      <c r="G519" s="3072" t="s">
        <v>134</v>
      </c>
      <c r="H519" s="3073"/>
      <c r="I519" s="157"/>
      <c r="J519" s="3074" t="str">
        <f>IF(OR(I515=0,I517=""),"",INT((I515-I517)/I515*10000)/100)</f>
        <v/>
      </c>
      <c r="K519" s="3074"/>
      <c r="L519" s="3074"/>
      <c r="M519" s="3071" t="s">
        <v>522</v>
      </c>
      <c r="N519" s="3071"/>
      <c r="O519" s="3075"/>
      <c r="P519" s="346"/>
      <c r="Q519" s="1280"/>
      <c r="W519" s="370"/>
      <c r="X519" s="370"/>
      <c r="Y519" s="370"/>
      <c r="Z519" s="165"/>
    </row>
    <row r="520" spans="1:26" ht="27.75" customHeight="1">
      <c r="A520" s="2519" t="s">
        <v>587</v>
      </c>
      <c r="B520" s="2481"/>
      <c r="C520" s="3079"/>
      <c r="D520" s="3080"/>
      <c r="E520" s="3080"/>
      <c r="F520" s="3080"/>
      <c r="G520" s="3080"/>
      <c r="H520" s="3080"/>
      <c r="I520" s="3080"/>
      <c r="J520" s="3080"/>
      <c r="K520" s="3080"/>
      <c r="L520" s="3080"/>
      <c r="M520" s="3080"/>
      <c r="N520" s="3080"/>
      <c r="O520" s="3081"/>
      <c r="P520" s="346"/>
      <c r="Q520" s="1280"/>
      <c r="R520" s="1281"/>
      <c r="W520" s="370"/>
      <c r="X520" s="370" t="s">
        <v>617</v>
      </c>
      <c r="Y520" s="370"/>
      <c r="Z520" s="165"/>
    </row>
    <row r="521" spans="1:26" ht="35.1" customHeight="1">
      <c r="A521" s="3076"/>
      <c r="B521" s="2494"/>
      <c r="C521" s="3082"/>
      <c r="D521" s="2790"/>
      <c r="E521" s="2790"/>
      <c r="F521" s="2790"/>
      <c r="G521" s="2790"/>
      <c r="H521" s="2790"/>
      <c r="I521" s="2790"/>
      <c r="J521" s="2790"/>
      <c r="K521" s="2790"/>
      <c r="L521" s="2790"/>
      <c r="M521" s="2790"/>
      <c r="N521" s="2790"/>
      <c r="O521" s="2791"/>
      <c r="P521" s="369"/>
      <c r="Q521" s="1282"/>
      <c r="R521" s="1283">
        <v>0</v>
      </c>
      <c r="W521" s="370"/>
      <c r="X521" s="371" t="s">
        <v>618</v>
      </c>
      <c r="Y521" s="370"/>
      <c r="Z521" s="165"/>
    </row>
    <row r="522" spans="1:26" ht="93" customHeight="1">
      <c r="A522" s="3077"/>
      <c r="B522" s="3078"/>
      <c r="C522" s="3083"/>
      <c r="D522" s="2792"/>
      <c r="E522" s="2792"/>
      <c r="F522" s="2792"/>
      <c r="G522" s="2792"/>
      <c r="H522" s="2792"/>
      <c r="I522" s="2792"/>
      <c r="J522" s="2792"/>
      <c r="K522" s="2792"/>
      <c r="L522" s="2792"/>
      <c r="M522" s="2792"/>
      <c r="N522" s="2792"/>
      <c r="O522" s="2793"/>
      <c r="P522" s="347"/>
      <c r="Q522" s="1284"/>
      <c r="W522" s="165"/>
      <c r="X522" s="165"/>
      <c r="Y522" s="165"/>
      <c r="Z522" s="165"/>
    </row>
    <row r="523" spans="1:26" ht="18" customHeight="1">
      <c r="A523" s="2680" t="s">
        <v>614</v>
      </c>
      <c r="B523" s="2680"/>
      <c r="C523" s="2680"/>
      <c r="D523" s="2680"/>
      <c r="E523" s="2680"/>
      <c r="F523" s="2680"/>
      <c r="G523" s="2680"/>
      <c r="H523" s="2680"/>
      <c r="I523" s="2680"/>
      <c r="J523" s="2680"/>
      <c r="K523" s="2680"/>
      <c r="L523" s="2680"/>
      <c r="M523" s="2680"/>
      <c r="N523" s="2680"/>
      <c r="O523" s="2680"/>
      <c r="P523" s="3066"/>
      <c r="Q523" s="3066"/>
      <c r="W523" s="165"/>
      <c r="X523" s="165"/>
      <c r="Y523" s="165"/>
      <c r="Z523" s="165"/>
    </row>
    <row r="524" spans="1:26" ht="9.75" customHeight="1">
      <c r="A524" s="92"/>
      <c r="B524" s="92"/>
      <c r="C524" s="113"/>
      <c r="D524" s="113"/>
      <c r="E524" s="113"/>
      <c r="F524" s="113"/>
      <c r="G524" s="113"/>
      <c r="H524" s="113"/>
      <c r="I524" s="113"/>
      <c r="J524" s="113"/>
      <c r="K524" s="113"/>
      <c r="L524" s="113"/>
      <c r="M524" s="113"/>
      <c r="N524" s="3067"/>
      <c r="O524" s="3067"/>
      <c r="P524" s="165"/>
      <c r="W524" s="165"/>
      <c r="X524" s="165"/>
      <c r="Y524" s="165"/>
      <c r="Z524" s="165"/>
    </row>
    <row r="525" spans="1:26">
      <c r="A525" s="165"/>
      <c r="B525" s="165"/>
      <c r="C525" s="165"/>
      <c r="D525" s="165"/>
      <c r="E525" s="165"/>
      <c r="F525" s="165"/>
      <c r="G525" s="165"/>
      <c r="H525" s="165"/>
      <c r="I525" s="165"/>
      <c r="J525" s="165"/>
      <c r="K525" s="165"/>
      <c r="L525" s="165"/>
      <c r="M525" s="165"/>
      <c r="N525" s="165"/>
      <c r="O525" s="165"/>
      <c r="P525" s="165"/>
      <c r="W525" s="165"/>
      <c r="X525" s="165"/>
      <c r="Y525" s="165"/>
      <c r="Z525" s="165"/>
    </row>
    <row r="526" spans="1:26">
      <c r="A526" s="1" t="s">
        <v>545</v>
      </c>
      <c r="B526" s="2"/>
      <c r="C526" s="2"/>
      <c r="D526" s="2"/>
      <c r="E526" s="2"/>
      <c r="F526" s="2"/>
      <c r="G526" s="2"/>
      <c r="H526" s="2"/>
      <c r="I526" s="2"/>
      <c r="J526" s="2"/>
      <c r="K526" s="2"/>
      <c r="L526" s="2"/>
      <c r="M526" s="2"/>
      <c r="N526" s="2"/>
      <c r="O526" s="2"/>
      <c r="P526" s="165" t="str">
        <f>"個別票"&amp;Q526</f>
        <v>個別票22</v>
      </c>
      <c r="Q526" s="1277">
        <f>Q501+1</f>
        <v>22</v>
      </c>
      <c r="W526" s="165"/>
      <c r="X526" s="165"/>
      <c r="Y526" s="165"/>
      <c r="Z526" s="165"/>
    </row>
    <row r="527" spans="1:26">
      <c r="A527" s="2" t="s">
        <v>585</v>
      </c>
      <c r="B527" s="4"/>
      <c r="C527" s="4"/>
      <c r="D527" s="4"/>
      <c r="E527" s="4"/>
      <c r="F527" s="4"/>
      <c r="G527" s="4"/>
      <c r="H527" s="4"/>
      <c r="I527" s="4"/>
      <c r="J527" s="4"/>
      <c r="K527" s="4"/>
      <c r="L527" s="4"/>
      <c r="M527" s="4"/>
      <c r="N527" s="2"/>
      <c r="O527" s="2"/>
      <c r="P527" s="165"/>
      <c r="W527" s="165"/>
      <c r="X527" s="165"/>
      <c r="Y527" s="165"/>
      <c r="Z527" s="165"/>
    </row>
    <row r="528" spans="1:26" ht="17.25">
      <c r="A528" s="2460" t="s">
        <v>584</v>
      </c>
      <c r="B528" s="2460"/>
      <c r="C528" s="2460"/>
      <c r="D528" s="2460"/>
      <c r="E528" s="2460"/>
      <c r="F528" s="2460"/>
      <c r="G528" s="2460"/>
      <c r="H528" s="2460"/>
      <c r="I528" s="2460"/>
      <c r="J528" s="2460"/>
      <c r="K528" s="2460"/>
      <c r="L528" s="2460"/>
      <c r="M528" s="2460"/>
      <c r="N528" s="2460"/>
      <c r="O528" s="2460"/>
      <c r="P528" s="165"/>
      <c r="W528" s="165"/>
      <c r="X528" s="165"/>
      <c r="Y528" s="165"/>
      <c r="Z528" s="165"/>
    </row>
    <row r="529" spans="1:26" ht="17.25">
      <c r="A529" s="39"/>
      <c r="B529" s="39"/>
      <c r="C529" s="39"/>
      <c r="D529" s="39"/>
      <c r="E529" s="39"/>
      <c r="F529" s="39"/>
      <c r="G529" s="39"/>
      <c r="H529" s="39"/>
      <c r="I529" s="39"/>
      <c r="J529" s="39"/>
      <c r="K529" s="39"/>
      <c r="L529" s="39"/>
      <c r="M529" s="39"/>
      <c r="N529" s="39"/>
      <c r="O529" s="39"/>
      <c r="P529" s="165"/>
      <c r="W529" s="165"/>
      <c r="X529" s="165"/>
      <c r="Y529" s="165"/>
      <c r="Z529" s="165"/>
    </row>
    <row r="530" spans="1:26" ht="18" customHeight="1">
      <c r="A530" s="49" t="s">
        <v>151</v>
      </c>
      <c r="B530" s="4"/>
      <c r="C530" s="4"/>
      <c r="D530" s="4"/>
      <c r="E530" s="4"/>
      <c r="F530" s="4"/>
      <c r="G530" s="4"/>
      <c r="H530" s="4"/>
      <c r="I530" s="4"/>
      <c r="J530" s="4"/>
      <c r="K530" s="4"/>
      <c r="L530" s="4"/>
      <c r="M530" s="4"/>
      <c r="N530" s="2"/>
      <c r="O530" s="2"/>
      <c r="P530" s="165"/>
      <c r="W530" s="165"/>
      <c r="X530" s="165"/>
      <c r="Y530" s="165"/>
      <c r="Z530" s="165"/>
    </row>
    <row r="531" spans="1:26" ht="39.950000000000003" customHeight="1">
      <c r="A531" s="2833" t="s">
        <v>152</v>
      </c>
      <c r="B531" s="2834"/>
      <c r="C531" s="2835"/>
      <c r="D531" s="2836" t="str">
        <f>報7!D531</f>
        <v>事業所名を入力22</v>
      </c>
      <c r="E531" s="2837"/>
      <c r="F531" s="2837"/>
      <c r="G531" s="2837"/>
      <c r="H531" s="2837"/>
      <c r="I531" s="2837"/>
      <c r="J531" s="2837"/>
      <c r="K531" s="2837"/>
      <c r="L531" s="2837"/>
      <c r="M531" s="2837"/>
      <c r="N531" s="2837"/>
      <c r="O531" s="2838"/>
      <c r="P531" s="165"/>
      <c r="W531" s="165"/>
      <c r="X531" s="165"/>
      <c r="Y531" s="165"/>
      <c r="Z531" s="165"/>
    </row>
    <row r="532" spans="1:26" ht="39.950000000000003" customHeight="1">
      <c r="A532" s="2418" t="s">
        <v>153</v>
      </c>
      <c r="B532" s="2419"/>
      <c r="C532" s="2839"/>
      <c r="D532" s="2421">
        <f>報7!D532</f>
        <v>0</v>
      </c>
      <c r="E532" s="2422"/>
      <c r="F532" s="2422"/>
      <c r="G532" s="2422"/>
      <c r="H532" s="2422"/>
      <c r="I532" s="2422"/>
      <c r="J532" s="2422"/>
      <c r="K532" s="2422"/>
      <c r="L532" s="2422"/>
      <c r="M532" s="2422"/>
      <c r="N532" s="2422"/>
      <c r="O532" s="2423"/>
      <c r="P532" s="165"/>
      <c r="W532" s="165"/>
      <c r="X532" s="165"/>
      <c r="Y532" s="165"/>
      <c r="Z532" s="165"/>
    </row>
    <row r="533" spans="1:26" ht="39.950000000000003" customHeight="1">
      <c r="A533" s="2384" t="s">
        <v>154</v>
      </c>
      <c r="B533" s="2827"/>
      <c r="C533" s="3084">
        <f>報7!C533</f>
        <v>0</v>
      </c>
      <c r="D533" s="3085"/>
      <c r="E533" s="104" t="s">
        <v>180</v>
      </c>
      <c r="F533" s="2823" t="s">
        <v>406</v>
      </c>
      <c r="G533" s="2824"/>
      <c r="H533" s="2830" t="str">
        <f ca="1">報7!H533</f>
        <v/>
      </c>
      <c r="I533" s="2831"/>
      <c r="J533" s="59" t="s">
        <v>176</v>
      </c>
      <c r="K533" s="2823" t="s">
        <v>407</v>
      </c>
      <c r="L533" s="2824"/>
      <c r="M533" s="3086">
        <f>報7!M533</f>
        <v>0</v>
      </c>
      <c r="N533" s="3087"/>
      <c r="O533" s="3088"/>
      <c r="P533" s="165"/>
      <c r="W533" s="165"/>
      <c r="X533" s="165"/>
      <c r="Y533" s="165"/>
      <c r="Z533" s="165"/>
    </row>
    <row r="534" spans="1:26" ht="39.950000000000003" customHeight="1">
      <c r="A534" s="2823" t="s">
        <v>408</v>
      </c>
      <c r="B534" s="2824"/>
      <c r="C534" s="3089">
        <f>報7!C534</f>
        <v>0</v>
      </c>
      <c r="D534" s="2355"/>
      <c r="E534" s="2356"/>
      <c r="F534" s="2823" t="s">
        <v>158</v>
      </c>
      <c r="G534" s="2824"/>
      <c r="H534" s="3089">
        <f>報7!H534</f>
        <v>0</v>
      </c>
      <c r="I534" s="2355"/>
      <c r="J534" s="2356"/>
      <c r="K534" s="2428"/>
      <c r="L534" s="2826"/>
      <c r="M534" s="2826"/>
      <c r="N534" s="2826"/>
      <c r="O534" s="2826"/>
      <c r="P534" s="165"/>
      <c r="W534" s="165"/>
      <c r="X534" s="165"/>
      <c r="Y534" s="165"/>
      <c r="Z534" s="165"/>
    </row>
    <row r="535" spans="1:26" ht="49.9" customHeight="1">
      <c r="A535" s="40"/>
      <c r="B535" s="40"/>
      <c r="C535" s="41"/>
      <c r="D535" s="42"/>
      <c r="E535" s="41"/>
      <c r="F535" s="43"/>
      <c r="P535" s="165"/>
      <c r="W535" s="165"/>
      <c r="X535" s="165"/>
      <c r="Y535" s="165"/>
      <c r="Z535" s="165"/>
    </row>
    <row r="536" spans="1:26" s="110" customFormat="1" ht="19.5" customHeight="1">
      <c r="A536" s="3090" t="s">
        <v>583</v>
      </c>
      <c r="B536" s="3091"/>
      <c r="C536" s="3091"/>
      <c r="D536" s="3091"/>
      <c r="E536" s="3091"/>
      <c r="F536" s="3091"/>
      <c r="G536" s="3091"/>
      <c r="H536" s="3091"/>
      <c r="I536" s="3091"/>
      <c r="J536" s="3091"/>
      <c r="K536" s="3091"/>
      <c r="L536" s="3091"/>
      <c r="M536" s="3091"/>
      <c r="N536" s="3091"/>
      <c r="O536" s="3091"/>
      <c r="P536" s="345"/>
      <c r="Q536" s="1278"/>
      <c r="R536" s="1278"/>
      <c r="S536" s="1278"/>
      <c r="T536" s="1278"/>
      <c r="U536" s="1278"/>
      <c r="V536" s="1278"/>
      <c r="W536" s="345"/>
      <c r="X536" s="345"/>
      <c r="Y536" s="345"/>
      <c r="Z536" s="345"/>
    </row>
    <row r="537" spans="1:26" ht="49.9" customHeight="1">
      <c r="A537" s="111"/>
      <c r="B537" s="40"/>
      <c r="E537" s="112"/>
      <c r="F537" s="112"/>
      <c r="G537" s="112"/>
      <c r="H537" s="112"/>
      <c r="I537" s="112"/>
      <c r="J537" s="112"/>
      <c r="K537" s="112"/>
      <c r="L537" s="112"/>
      <c r="M537" s="112"/>
      <c r="N537" s="112"/>
      <c r="O537" s="112"/>
      <c r="P537" s="165"/>
      <c r="W537" s="165"/>
      <c r="X537" s="165"/>
      <c r="Y537" s="165"/>
      <c r="Z537" s="165"/>
    </row>
    <row r="538" spans="1:26" ht="20.25" customHeight="1">
      <c r="A538" s="51" t="s">
        <v>582</v>
      </c>
      <c r="B538" s="30"/>
      <c r="C538" s="30"/>
      <c r="D538" s="30"/>
      <c r="E538" s="30"/>
      <c r="F538" s="30"/>
      <c r="G538" s="30"/>
      <c r="H538" s="30"/>
      <c r="I538" s="30"/>
      <c r="J538" s="30"/>
      <c r="K538" s="30"/>
      <c r="L538" s="6"/>
      <c r="M538" s="6"/>
      <c r="N538" s="6"/>
      <c r="O538" s="6"/>
      <c r="P538" s="165"/>
      <c r="W538" s="165"/>
      <c r="X538" s="165"/>
      <c r="Y538" s="165"/>
      <c r="Z538" s="165"/>
    </row>
    <row r="539" spans="1:26" ht="20.100000000000001" customHeight="1">
      <c r="A539" s="2500"/>
      <c r="B539" s="2501"/>
      <c r="C539" s="2520" t="s">
        <v>589</v>
      </c>
      <c r="D539" s="2521"/>
      <c r="E539" s="2521"/>
      <c r="F539" s="2521"/>
      <c r="G539" s="2521"/>
      <c r="H539" s="2522"/>
      <c r="I539" s="2520" t="s">
        <v>588</v>
      </c>
      <c r="J539" s="2521"/>
      <c r="K539" s="2521"/>
      <c r="L539" s="2521"/>
      <c r="M539" s="2521"/>
      <c r="N539" s="2521"/>
      <c r="O539" s="2522"/>
      <c r="P539" s="165"/>
      <c r="W539" s="165"/>
      <c r="X539" s="165"/>
      <c r="Y539" s="165"/>
      <c r="Z539" s="165"/>
    </row>
    <row r="540" spans="1:26" ht="22.15" customHeight="1">
      <c r="A540" s="3092" t="s">
        <v>122</v>
      </c>
      <c r="B540" s="3093"/>
      <c r="C540" s="3094" t="str">
        <f ca="1">報7!C540</f>
        <v/>
      </c>
      <c r="D540" s="3095"/>
      <c r="E540" s="3095"/>
      <c r="F540" s="3095"/>
      <c r="G540" s="2893" t="s">
        <v>1469</v>
      </c>
      <c r="H540" s="2808"/>
      <c r="I540" s="3099" t="str">
        <f>報7!I540</f>
        <v/>
      </c>
      <c r="J540" s="3100"/>
      <c r="K540" s="3100"/>
      <c r="L540" s="3100"/>
      <c r="M540" s="2893" t="s">
        <v>6400</v>
      </c>
      <c r="N540" s="2893"/>
      <c r="O540" s="3103" t="str">
        <f>報7!N540</f>
        <v/>
      </c>
      <c r="P540" s="174"/>
      <c r="Q540" s="1279"/>
      <c r="W540" s="165"/>
      <c r="X540" s="165"/>
      <c r="Y540" s="165"/>
      <c r="Z540" s="165"/>
    </row>
    <row r="541" spans="1:26" ht="22.15" customHeight="1">
      <c r="A541" s="3010">
        <f>IF(計1!$D$28="","",計1!$D$28-1)</f>
        <v>2022</v>
      </c>
      <c r="B541" s="2501"/>
      <c r="C541" s="3096"/>
      <c r="D541" s="3097"/>
      <c r="E541" s="3097"/>
      <c r="F541" s="3097"/>
      <c r="G541" s="2900"/>
      <c r="H541" s="3098"/>
      <c r="I541" s="3101"/>
      <c r="J541" s="3102"/>
      <c r="K541" s="3102"/>
      <c r="L541" s="3102"/>
      <c r="M541" s="2894"/>
      <c r="N541" s="2894"/>
      <c r="O541" s="3104"/>
      <c r="P541" s="174"/>
      <c r="Q541" s="1279"/>
      <c r="W541" s="165"/>
      <c r="X541" s="165"/>
      <c r="Y541" s="165"/>
      <c r="Z541" s="165"/>
    </row>
    <row r="542" spans="1:26" ht="22.15" customHeight="1">
      <c r="A542" s="2479" t="s">
        <v>586</v>
      </c>
      <c r="B542" s="2897"/>
      <c r="C542" s="3055"/>
      <c r="D542" s="3056"/>
      <c r="E542" s="3056"/>
      <c r="F542" s="3056"/>
      <c r="G542" s="2893" t="s">
        <v>416</v>
      </c>
      <c r="H542" s="2808"/>
      <c r="I542" s="3060"/>
      <c r="J542" s="3061"/>
      <c r="K542" s="3061"/>
      <c r="L542" s="3061"/>
      <c r="M542" s="2893" t="s">
        <v>417</v>
      </c>
      <c r="N542" s="2893"/>
      <c r="O542" s="3064" t="str">
        <f>IF(OR(I542=0,I542=""),"",O540)</f>
        <v/>
      </c>
      <c r="P542" s="3068"/>
      <c r="Q542" s="3068"/>
      <c r="W542" s="165"/>
      <c r="X542" s="165"/>
      <c r="Y542" s="165"/>
      <c r="Z542" s="165"/>
    </row>
    <row r="543" spans="1:26" ht="22.15" customHeight="1">
      <c r="A543" s="2895">
        <f>IF(計1!$D$28="","",計1!$G$28)</f>
        <v>2025</v>
      </c>
      <c r="B543" s="2896"/>
      <c r="C543" s="3057"/>
      <c r="D543" s="3058"/>
      <c r="E543" s="3058"/>
      <c r="F543" s="3058"/>
      <c r="G543" s="2894"/>
      <c r="H543" s="3059"/>
      <c r="I543" s="3062"/>
      <c r="J543" s="3063"/>
      <c r="K543" s="3063"/>
      <c r="L543" s="3063"/>
      <c r="M543" s="2894"/>
      <c r="N543" s="2894"/>
      <c r="O543" s="3065"/>
      <c r="P543" s="3069"/>
      <c r="Q543" s="3070"/>
      <c r="W543" s="165"/>
      <c r="X543" s="368"/>
      <c r="Y543" s="165"/>
      <c r="Z543" s="165"/>
    </row>
    <row r="544" spans="1:26" ht="24.95" customHeight="1">
      <c r="A544" s="154"/>
      <c r="B544" s="155" t="s">
        <v>607</v>
      </c>
      <c r="C544" s="156"/>
      <c r="D544" s="3071" t="str">
        <f ca="1">IF(OR(C540=0,C542=""),"",INT((C540-C542)/C540*10000)/100)</f>
        <v/>
      </c>
      <c r="E544" s="3071"/>
      <c r="F544" s="3071"/>
      <c r="G544" s="3072" t="s">
        <v>134</v>
      </c>
      <c r="H544" s="3073"/>
      <c r="I544" s="157"/>
      <c r="J544" s="3074" t="str">
        <f>IF(OR(I540=0,I542=""),"",INT((I540-I542)/I540*10000)/100)</f>
        <v/>
      </c>
      <c r="K544" s="3074"/>
      <c r="L544" s="3074"/>
      <c r="M544" s="3071" t="s">
        <v>522</v>
      </c>
      <c r="N544" s="3071"/>
      <c r="O544" s="3075"/>
      <c r="P544" s="346"/>
      <c r="Q544" s="1280"/>
      <c r="W544" s="370"/>
      <c r="X544" s="370"/>
      <c r="Y544" s="370"/>
      <c r="Z544" s="165"/>
    </row>
    <row r="545" spans="1:26" ht="27.75" customHeight="1">
      <c r="A545" s="2519" t="s">
        <v>587</v>
      </c>
      <c r="B545" s="2481"/>
      <c r="C545" s="3079"/>
      <c r="D545" s="3080"/>
      <c r="E545" s="3080"/>
      <c r="F545" s="3080"/>
      <c r="G545" s="3080"/>
      <c r="H545" s="3080"/>
      <c r="I545" s="3080"/>
      <c r="J545" s="3080"/>
      <c r="K545" s="3080"/>
      <c r="L545" s="3080"/>
      <c r="M545" s="3080"/>
      <c r="N545" s="3080"/>
      <c r="O545" s="3081"/>
      <c r="P545" s="346"/>
      <c r="Q545" s="1280"/>
      <c r="R545" s="1281"/>
      <c r="W545" s="370"/>
      <c r="X545" s="370" t="s">
        <v>617</v>
      </c>
      <c r="Y545" s="370"/>
      <c r="Z545" s="165"/>
    </row>
    <row r="546" spans="1:26" ht="35.1" customHeight="1">
      <c r="A546" s="3076"/>
      <c r="B546" s="2494"/>
      <c r="C546" s="3082"/>
      <c r="D546" s="2790"/>
      <c r="E546" s="2790"/>
      <c r="F546" s="2790"/>
      <c r="G546" s="2790"/>
      <c r="H546" s="2790"/>
      <c r="I546" s="2790"/>
      <c r="J546" s="2790"/>
      <c r="K546" s="2790"/>
      <c r="L546" s="2790"/>
      <c r="M546" s="2790"/>
      <c r="N546" s="2790"/>
      <c r="O546" s="2791"/>
      <c r="P546" s="369"/>
      <c r="Q546" s="1282"/>
      <c r="R546" s="1283">
        <v>0</v>
      </c>
      <c r="W546" s="370"/>
      <c r="X546" s="371" t="s">
        <v>618</v>
      </c>
      <c r="Y546" s="370"/>
      <c r="Z546" s="165"/>
    </row>
    <row r="547" spans="1:26" ht="93" customHeight="1">
      <c r="A547" s="3077"/>
      <c r="B547" s="3078"/>
      <c r="C547" s="3083"/>
      <c r="D547" s="2792"/>
      <c r="E547" s="2792"/>
      <c r="F547" s="2792"/>
      <c r="G547" s="2792"/>
      <c r="H547" s="2792"/>
      <c r="I547" s="2792"/>
      <c r="J547" s="2792"/>
      <c r="K547" s="2792"/>
      <c r="L547" s="2792"/>
      <c r="M547" s="2792"/>
      <c r="N547" s="2792"/>
      <c r="O547" s="2793"/>
      <c r="P547" s="347"/>
      <c r="Q547" s="1284"/>
      <c r="W547" s="165"/>
      <c r="X547" s="165"/>
      <c r="Y547" s="165"/>
      <c r="Z547" s="165"/>
    </row>
    <row r="548" spans="1:26" ht="18" customHeight="1">
      <c r="A548" s="2680" t="s">
        <v>614</v>
      </c>
      <c r="B548" s="2680"/>
      <c r="C548" s="2680"/>
      <c r="D548" s="2680"/>
      <c r="E548" s="2680"/>
      <c r="F548" s="2680"/>
      <c r="G548" s="2680"/>
      <c r="H548" s="2680"/>
      <c r="I548" s="2680"/>
      <c r="J548" s="2680"/>
      <c r="K548" s="2680"/>
      <c r="L548" s="2680"/>
      <c r="M548" s="2680"/>
      <c r="N548" s="2680"/>
      <c r="O548" s="2680"/>
      <c r="P548" s="3066"/>
      <c r="Q548" s="3066"/>
      <c r="W548" s="165"/>
      <c r="X548" s="165"/>
      <c r="Y548" s="165"/>
      <c r="Z548" s="165"/>
    </row>
    <row r="549" spans="1:26" ht="9.75" customHeight="1">
      <c r="A549" s="92"/>
      <c r="B549" s="92"/>
      <c r="C549" s="113"/>
      <c r="D549" s="113"/>
      <c r="E549" s="113"/>
      <c r="F549" s="113"/>
      <c r="G549" s="113"/>
      <c r="H549" s="113"/>
      <c r="I549" s="113"/>
      <c r="J549" s="113"/>
      <c r="K549" s="113"/>
      <c r="L549" s="113"/>
      <c r="M549" s="113"/>
      <c r="N549" s="3067"/>
      <c r="O549" s="3067"/>
      <c r="P549" s="165"/>
      <c r="W549" s="165"/>
      <c r="X549" s="165"/>
      <c r="Y549" s="165"/>
      <c r="Z549" s="165"/>
    </row>
    <row r="550" spans="1:26">
      <c r="A550" s="165"/>
      <c r="B550" s="165"/>
      <c r="C550" s="165"/>
      <c r="D550" s="165"/>
      <c r="E550" s="165"/>
      <c r="F550" s="165"/>
      <c r="G550" s="165"/>
      <c r="H550" s="165"/>
      <c r="I550" s="165"/>
      <c r="J550" s="165"/>
      <c r="K550" s="165"/>
      <c r="L550" s="165"/>
      <c r="M550" s="165"/>
      <c r="N550" s="165"/>
      <c r="O550" s="165"/>
      <c r="P550" s="165"/>
      <c r="W550" s="165"/>
      <c r="X550" s="165"/>
      <c r="Y550" s="165"/>
      <c r="Z550" s="165"/>
    </row>
    <row r="551" spans="1:26">
      <c r="A551" s="1" t="s">
        <v>545</v>
      </c>
      <c r="B551" s="2"/>
      <c r="C551" s="2"/>
      <c r="D551" s="2"/>
      <c r="E551" s="2"/>
      <c r="F551" s="2"/>
      <c r="G551" s="2"/>
      <c r="H551" s="2"/>
      <c r="I551" s="2"/>
      <c r="J551" s="2"/>
      <c r="K551" s="2"/>
      <c r="L551" s="2"/>
      <c r="M551" s="2"/>
      <c r="N551" s="2"/>
      <c r="O551" s="2"/>
      <c r="P551" s="165" t="str">
        <f>"個別票"&amp;Q551</f>
        <v>個別票23</v>
      </c>
      <c r="Q551" s="1277">
        <f>Q526+1</f>
        <v>23</v>
      </c>
      <c r="W551" s="165"/>
      <c r="X551" s="165"/>
      <c r="Y551" s="165"/>
      <c r="Z551" s="165"/>
    </row>
    <row r="552" spans="1:26">
      <c r="A552" s="2" t="s">
        <v>585</v>
      </c>
      <c r="B552" s="4"/>
      <c r="C552" s="4"/>
      <c r="D552" s="4"/>
      <c r="E552" s="4"/>
      <c r="F552" s="4"/>
      <c r="G552" s="4"/>
      <c r="H552" s="4"/>
      <c r="I552" s="4"/>
      <c r="J552" s="4"/>
      <c r="K552" s="4"/>
      <c r="L552" s="4"/>
      <c r="M552" s="4"/>
      <c r="N552" s="2"/>
      <c r="O552" s="2"/>
      <c r="P552" s="165"/>
      <c r="W552" s="165"/>
      <c r="X552" s="165"/>
      <c r="Y552" s="165"/>
      <c r="Z552" s="165"/>
    </row>
    <row r="553" spans="1:26" ht="17.25">
      <c r="A553" s="2460" t="s">
        <v>584</v>
      </c>
      <c r="B553" s="2460"/>
      <c r="C553" s="2460"/>
      <c r="D553" s="2460"/>
      <c r="E553" s="2460"/>
      <c r="F553" s="2460"/>
      <c r="G553" s="2460"/>
      <c r="H553" s="2460"/>
      <c r="I553" s="2460"/>
      <c r="J553" s="2460"/>
      <c r="K553" s="2460"/>
      <c r="L553" s="2460"/>
      <c r="M553" s="2460"/>
      <c r="N553" s="2460"/>
      <c r="O553" s="2460"/>
      <c r="P553" s="165"/>
      <c r="W553" s="165"/>
      <c r="X553" s="165"/>
      <c r="Y553" s="165"/>
      <c r="Z553" s="165"/>
    </row>
    <row r="554" spans="1:26" ht="17.25">
      <c r="A554" s="39"/>
      <c r="B554" s="39"/>
      <c r="C554" s="39"/>
      <c r="D554" s="39"/>
      <c r="E554" s="39"/>
      <c r="F554" s="39"/>
      <c r="G554" s="39"/>
      <c r="H554" s="39"/>
      <c r="I554" s="39"/>
      <c r="J554" s="39"/>
      <c r="K554" s="39"/>
      <c r="L554" s="39"/>
      <c r="M554" s="39"/>
      <c r="N554" s="39"/>
      <c r="O554" s="39"/>
      <c r="P554" s="165"/>
      <c r="W554" s="165"/>
      <c r="X554" s="165"/>
      <c r="Y554" s="165"/>
      <c r="Z554" s="165"/>
    </row>
    <row r="555" spans="1:26" ht="18" customHeight="1">
      <c r="A555" s="49" t="s">
        <v>151</v>
      </c>
      <c r="B555" s="4"/>
      <c r="C555" s="4"/>
      <c r="D555" s="4"/>
      <c r="E555" s="4"/>
      <c r="F555" s="4"/>
      <c r="G555" s="4"/>
      <c r="H555" s="4"/>
      <c r="I555" s="4"/>
      <c r="J555" s="4"/>
      <c r="K555" s="4"/>
      <c r="L555" s="4"/>
      <c r="M555" s="4"/>
      <c r="N555" s="2"/>
      <c r="O555" s="2"/>
      <c r="P555" s="165"/>
      <c r="W555" s="165"/>
      <c r="X555" s="165"/>
      <c r="Y555" s="165"/>
      <c r="Z555" s="165"/>
    </row>
    <row r="556" spans="1:26" ht="39.950000000000003" customHeight="1">
      <c r="A556" s="2833" t="s">
        <v>152</v>
      </c>
      <c r="B556" s="2834"/>
      <c r="C556" s="2835"/>
      <c r="D556" s="2836" t="str">
        <f>報7!D556</f>
        <v>事業所名を入力23</v>
      </c>
      <c r="E556" s="2837"/>
      <c r="F556" s="2837"/>
      <c r="G556" s="2837"/>
      <c r="H556" s="2837"/>
      <c r="I556" s="2837"/>
      <c r="J556" s="2837"/>
      <c r="K556" s="2837"/>
      <c r="L556" s="2837"/>
      <c r="M556" s="2837"/>
      <c r="N556" s="2837"/>
      <c r="O556" s="2838"/>
      <c r="P556" s="165"/>
      <c r="W556" s="165"/>
      <c r="X556" s="165"/>
      <c r="Y556" s="165"/>
      <c r="Z556" s="165"/>
    </row>
    <row r="557" spans="1:26" ht="39.950000000000003" customHeight="1">
      <c r="A557" s="2418" t="s">
        <v>153</v>
      </c>
      <c r="B557" s="2419"/>
      <c r="C557" s="2839"/>
      <c r="D557" s="2421">
        <f>報7!D557</f>
        <v>0</v>
      </c>
      <c r="E557" s="2422"/>
      <c r="F557" s="2422"/>
      <c r="G557" s="2422"/>
      <c r="H557" s="2422"/>
      <c r="I557" s="2422"/>
      <c r="J557" s="2422"/>
      <c r="K557" s="2422"/>
      <c r="L557" s="2422"/>
      <c r="M557" s="2422"/>
      <c r="N557" s="2422"/>
      <c r="O557" s="2423"/>
      <c r="P557" s="165"/>
      <c r="W557" s="165"/>
      <c r="X557" s="165"/>
      <c r="Y557" s="165"/>
      <c r="Z557" s="165"/>
    </row>
    <row r="558" spans="1:26" ht="39.950000000000003" customHeight="1">
      <c r="A558" s="2384" t="s">
        <v>154</v>
      </c>
      <c r="B558" s="2827"/>
      <c r="C558" s="3084">
        <f>報7!C558</f>
        <v>0</v>
      </c>
      <c r="D558" s="3085"/>
      <c r="E558" s="104" t="s">
        <v>180</v>
      </c>
      <c r="F558" s="2823" t="s">
        <v>406</v>
      </c>
      <c r="G558" s="2824"/>
      <c r="H558" s="2830" t="str">
        <f ca="1">報7!H558</f>
        <v/>
      </c>
      <c r="I558" s="2831"/>
      <c r="J558" s="59" t="s">
        <v>176</v>
      </c>
      <c r="K558" s="2823" t="s">
        <v>407</v>
      </c>
      <c r="L558" s="2824"/>
      <c r="M558" s="3086">
        <f>報7!M558</f>
        <v>0</v>
      </c>
      <c r="N558" s="3087"/>
      <c r="O558" s="3088"/>
      <c r="P558" s="165"/>
      <c r="W558" s="165"/>
      <c r="X558" s="165"/>
      <c r="Y558" s="165"/>
      <c r="Z558" s="165"/>
    </row>
    <row r="559" spans="1:26" ht="39.950000000000003" customHeight="1">
      <c r="A559" s="2823" t="s">
        <v>408</v>
      </c>
      <c r="B559" s="2824"/>
      <c r="C559" s="3089">
        <f>報7!C559</f>
        <v>0</v>
      </c>
      <c r="D559" s="2355"/>
      <c r="E559" s="2356"/>
      <c r="F559" s="2823" t="s">
        <v>158</v>
      </c>
      <c r="G559" s="2824"/>
      <c r="H559" s="3089">
        <f>報7!H559</f>
        <v>0</v>
      </c>
      <c r="I559" s="2355"/>
      <c r="J559" s="2356"/>
      <c r="K559" s="2428"/>
      <c r="L559" s="2826"/>
      <c r="M559" s="2826"/>
      <c r="N559" s="2826"/>
      <c r="O559" s="2826"/>
      <c r="P559" s="165"/>
      <c r="W559" s="165"/>
      <c r="X559" s="165"/>
      <c r="Y559" s="165"/>
      <c r="Z559" s="165"/>
    </row>
    <row r="560" spans="1:26" ht="49.9" customHeight="1">
      <c r="A560" s="40"/>
      <c r="B560" s="40"/>
      <c r="C560" s="41"/>
      <c r="D560" s="42"/>
      <c r="E560" s="41"/>
      <c r="F560" s="43"/>
      <c r="P560" s="165"/>
      <c r="W560" s="165"/>
      <c r="X560" s="165"/>
      <c r="Y560" s="165"/>
      <c r="Z560" s="165"/>
    </row>
    <row r="561" spans="1:26" s="110" customFormat="1" ht="19.5" customHeight="1">
      <c r="A561" s="3090" t="s">
        <v>583</v>
      </c>
      <c r="B561" s="3091"/>
      <c r="C561" s="3091"/>
      <c r="D561" s="3091"/>
      <c r="E561" s="3091"/>
      <c r="F561" s="3091"/>
      <c r="G561" s="3091"/>
      <c r="H561" s="3091"/>
      <c r="I561" s="3091"/>
      <c r="J561" s="3091"/>
      <c r="K561" s="3091"/>
      <c r="L561" s="3091"/>
      <c r="M561" s="3091"/>
      <c r="N561" s="3091"/>
      <c r="O561" s="3091"/>
      <c r="P561" s="345"/>
      <c r="Q561" s="1278"/>
      <c r="R561" s="1278"/>
      <c r="S561" s="1278"/>
      <c r="T561" s="1278"/>
      <c r="U561" s="1278"/>
      <c r="V561" s="1278"/>
      <c r="W561" s="345"/>
      <c r="X561" s="345"/>
      <c r="Y561" s="345"/>
      <c r="Z561" s="345"/>
    </row>
    <row r="562" spans="1:26" ht="49.9" customHeight="1">
      <c r="A562" s="111"/>
      <c r="B562" s="40"/>
      <c r="E562" s="112"/>
      <c r="F562" s="112"/>
      <c r="G562" s="112"/>
      <c r="H562" s="112"/>
      <c r="I562" s="112"/>
      <c r="J562" s="112"/>
      <c r="K562" s="112"/>
      <c r="L562" s="112"/>
      <c r="M562" s="112"/>
      <c r="N562" s="112"/>
      <c r="O562" s="112"/>
      <c r="P562" s="165"/>
      <c r="W562" s="165"/>
      <c r="X562" s="165"/>
      <c r="Y562" s="165"/>
      <c r="Z562" s="165"/>
    </row>
    <row r="563" spans="1:26" ht="20.25" customHeight="1">
      <c r="A563" s="51" t="s">
        <v>582</v>
      </c>
      <c r="B563" s="30"/>
      <c r="C563" s="30"/>
      <c r="D563" s="30"/>
      <c r="E563" s="30"/>
      <c r="F563" s="30"/>
      <c r="G563" s="30"/>
      <c r="H563" s="30"/>
      <c r="I563" s="30"/>
      <c r="J563" s="30"/>
      <c r="K563" s="30"/>
      <c r="L563" s="6"/>
      <c r="M563" s="6"/>
      <c r="N563" s="6"/>
      <c r="O563" s="6"/>
      <c r="P563" s="165"/>
      <c r="W563" s="165"/>
      <c r="X563" s="165"/>
      <c r="Y563" s="165"/>
      <c r="Z563" s="165"/>
    </row>
    <row r="564" spans="1:26" ht="20.100000000000001" customHeight="1">
      <c r="A564" s="2500"/>
      <c r="B564" s="2501"/>
      <c r="C564" s="2520" t="s">
        <v>589</v>
      </c>
      <c r="D564" s="2521"/>
      <c r="E564" s="2521"/>
      <c r="F564" s="2521"/>
      <c r="G564" s="2521"/>
      <c r="H564" s="2522"/>
      <c r="I564" s="2520" t="s">
        <v>588</v>
      </c>
      <c r="J564" s="2521"/>
      <c r="K564" s="2521"/>
      <c r="L564" s="2521"/>
      <c r="M564" s="2521"/>
      <c r="N564" s="2521"/>
      <c r="O564" s="2522"/>
      <c r="P564" s="165"/>
      <c r="W564" s="165"/>
      <c r="X564" s="165"/>
      <c r="Y564" s="165"/>
      <c r="Z564" s="165"/>
    </row>
    <row r="565" spans="1:26" ht="22.15" customHeight="1">
      <c r="A565" s="3092" t="s">
        <v>122</v>
      </c>
      <c r="B565" s="3093"/>
      <c r="C565" s="3094" t="str">
        <f ca="1">報7!C565</f>
        <v/>
      </c>
      <c r="D565" s="3095"/>
      <c r="E565" s="3095"/>
      <c r="F565" s="3095"/>
      <c r="G565" s="2893" t="s">
        <v>1469</v>
      </c>
      <c r="H565" s="2808"/>
      <c r="I565" s="3099" t="str">
        <f>報7!I565</f>
        <v/>
      </c>
      <c r="J565" s="3100"/>
      <c r="K565" s="3100"/>
      <c r="L565" s="3100"/>
      <c r="M565" s="2893" t="s">
        <v>6400</v>
      </c>
      <c r="N565" s="2893"/>
      <c r="O565" s="3103" t="str">
        <f>報7!N565</f>
        <v/>
      </c>
      <c r="P565" s="174"/>
      <c r="Q565" s="1279"/>
      <c r="W565" s="165"/>
      <c r="X565" s="165"/>
      <c r="Y565" s="165"/>
      <c r="Z565" s="165"/>
    </row>
    <row r="566" spans="1:26" ht="22.15" customHeight="1">
      <c r="A566" s="3010">
        <f>IF(計1!$D$28="","",計1!$D$28-1)</f>
        <v>2022</v>
      </c>
      <c r="B566" s="2501"/>
      <c r="C566" s="3096"/>
      <c r="D566" s="3097"/>
      <c r="E566" s="3097"/>
      <c r="F566" s="3097"/>
      <c r="G566" s="2900"/>
      <c r="H566" s="3098"/>
      <c r="I566" s="3101"/>
      <c r="J566" s="3102"/>
      <c r="K566" s="3102"/>
      <c r="L566" s="3102"/>
      <c r="M566" s="2894"/>
      <c r="N566" s="2894"/>
      <c r="O566" s="3104"/>
      <c r="P566" s="174"/>
      <c r="Q566" s="1279"/>
      <c r="W566" s="165"/>
      <c r="X566" s="165"/>
      <c r="Y566" s="165"/>
      <c r="Z566" s="165"/>
    </row>
    <row r="567" spans="1:26" ht="22.15" customHeight="1">
      <c r="A567" s="2479" t="s">
        <v>586</v>
      </c>
      <c r="B567" s="2897"/>
      <c r="C567" s="3055"/>
      <c r="D567" s="3056"/>
      <c r="E567" s="3056"/>
      <c r="F567" s="3056"/>
      <c r="G567" s="2893" t="s">
        <v>416</v>
      </c>
      <c r="H567" s="2808"/>
      <c r="I567" s="3060"/>
      <c r="J567" s="3061"/>
      <c r="K567" s="3061"/>
      <c r="L567" s="3061"/>
      <c r="M567" s="2893" t="s">
        <v>417</v>
      </c>
      <c r="N567" s="2893"/>
      <c r="O567" s="3064" t="str">
        <f>IF(OR(I567=0,I567=""),"",O565)</f>
        <v/>
      </c>
      <c r="P567" s="3068"/>
      <c r="Q567" s="3068"/>
      <c r="W567" s="165"/>
      <c r="X567" s="165"/>
      <c r="Y567" s="165"/>
      <c r="Z567" s="165"/>
    </row>
    <row r="568" spans="1:26" ht="22.15" customHeight="1">
      <c r="A568" s="2895">
        <f>IF(計1!$D$28="","",計1!$G$28)</f>
        <v>2025</v>
      </c>
      <c r="B568" s="2896"/>
      <c r="C568" s="3057"/>
      <c r="D568" s="3058"/>
      <c r="E568" s="3058"/>
      <c r="F568" s="3058"/>
      <c r="G568" s="2894"/>
      <c r="H568" s="3059"/>
      <c r="I568" s="3062"/>
      <c r="J568" s="3063"/>
      <c r="K568" s="3063"/>
      <c r="L568" s="3063"/>
      <c r="M568" s="2894"/>
      <c r="N568" s="2894"/>
      <c r="O568" s="3065"/>
      <c r="P568" s="3069"/>
      <c r="Q568" s="3070"/>
      <c r="W568" s="165"/>
      <c r="X568" s="368"/>
      <c r="Y568" s="165"/>
      <c r="Z568" s="165"/>
    </row>
    <row r="569" spans="1:26" ht="24.95" customHeight="1">
      <c r="A569" s="154"/>
      <c r="B569" s="155" t="s">
        <v>607</v>
      </c>
      <c r="C569" s="156"/>
      <c r="D569" s="3071" t="str">
        <f ca="1">IF(OR(C565=0,C567=""),"",INT((C565-C567)/C565*10000)/100)</f>
        <v/>
      </c>
      <c r="E569" s="3071"/>
      <c r="F569" s="3071"/>
      <c r="G569" s="3072" t="s">
        <v>134</v>
      </c>
      <c r="H569" s="3073"/>
      <c r="I569" s="157"/>
      <c r="J569" s="3074" t="str">
        <f>IF(OR(I565=0,I567=""),"",INT((I565-I567)/I565*10000)/100)</f>
        <v/>
      </c>
      <c r="K569" s="3074"/>
      <c r="L569" s="3074"/>
      <c r="M569" s="3071" t="s">
        <v>522</v>
      </c>
      <c r="N569" s="3071"/>
      <c r="O569" s="3075"/>
      <c r="P569" s="346"/>
      <c r="Q569" s="1280"/>
      <c r="W569" s="370"/>
      <c r="X569" s="370"/>
      <c r="Y569" s="370"/>
      <c r="Z569" s="165"/>
    </row>
    <row r="570" spans="1:26" ht="27.75" customHeight="1">
      <c r="A570" s="2519" t="s">
        <v>587</v>
      </c>
      <c r="B570" s="2481"/>
      <c r="C570" s="3079"/>
      <c r="D570" s="3080"/>
      <c r="E570" s="3080"/>
      <c r="F570" s="3080"/>
      <c r="G570" s="3080"/>
      <c r="H570" s="3080"/>
      <c r="I570" s="3080"/>
      <c r="J570" s="3080"/>
      <c r="K570" s="3080"/>
      <c r="L570" s="3080"/>
      <c r="M570" s="3080"/>
      <c r="N570" s="3080"/>
      <c r="O570" s="3081"/>
      <c r="P570" s="346"/>
      <c r="Q570" s="1280"/>
      <c r="R570" s="1281"/>
      <c r="W570" s="370"/>
      <c r="X570" s="370" t="s">
        <v>617</v>
      </c>
      <c r="Y570" s="370"/>
      <c r="Z570" s="165"/>
    </row>
    <row r="571" spans="1:26" ht="35.1" customHeight="1">
      <c r="A571" s="3076"/>
      <c r="B571" s="2494"/>
      <c r="C571" s="3082"/>
      <c r="D571" s="2790"/>
      <c r="E571" s="2790"/>
      <c r="F571" s="2790"/>
      <c r="G571" s="2790"/>
      <c r="H571" s="2790"/>
      <c r="I571" s="2790"/>
      <c r="J571" s="2790"/>
      <c r="K571" s="2790"/>
      <c r="L571" s="2790"/>
      <c r="M571" s="2790"/>
      <c r="N571" s="2790"/>
      <c r="O571" s="2791"/>
      <c r="P571" s="369"/>
      <c r="Q571" s="1282"/>
      <c r="R571" s="1283">
        <v>0</v>
      </c>
      <c r="W571" s="370"/>
      <c r="X571" s="371" t="s">
        <v>618</v>
      </c>
      <c r="Y571" s="370"/>
      <c r="Z571" s="165"/>
    </row>
    <row r="572" spans="1:26" ht="93" customHeight="1">
      <c r="A572" s="3077"/>
      <c r="B572" s="3078"/>
      <c r="C572" s="3083"/>
      <c r="D572" s="2792"/>
      <c r="E572" s="2792"/>
      <c r="F572" s="2792"/>
      <c r="G572" s="2792"/>
      <c r="H572" s="2792"/>
      <c r="I572" s="2792"/>
      <c r="J572" s="2792"/>
      <c r="K572" s="2792"/>
      <c r="L572" s="2792"/>
      <c r="M572" s="2792"/>
      <c r="N572" s="2792"/>
      <c r="O572" s="2793"/>
      <c r="P572" s="347"/>
      <c r="Q572" s="1284"/>
      <c r="W572" s="165"/>
      <c r="X572" s="165"/>
      <c r="Y572" s="165"/>
      <c r="Z572" s="165"/>
    </row>
    <row r="573" spans="1:26" ht="18" customHeight="1">
      <c r="A573" s="2680" t="s">
        <v>614</v>
      </c>
      <c r="B573" s="2680"/>
      <c r="C573" s="2680"/>
      <c r="D573" s="2680"/>
      <c r="E573" s="2680"/>
      <c r="F573" s="2680"/>
      <c r="G573" s="2680"/>
      <c r="H573" s="2680"/>
      <c r="I573" s="2680"/>
      <c r="J573" s="2680"/>
      <c r="K573" s="2680"/>
      <c r="L573" s="2680"/>
      <c r="M573" s="2680"/>
      <c r="N573" s="2680"/>
      <c r="O573" s="2680"/>
      <c r="P573" s="3066"/>
      <c r="Q573" s="3066"/>
      <c r="W573" s="165"/>
      <c r="X573" s="165"/>
      <c r="Y573" s="165"/>
      <c r="Z573" s="165"/>
    </row>
    <row r="574" spans="1:26" ht="9.75" customHeight="1">
      <c r="A574" s="92"/>
      <c r="B574" s="92"/>
      <c r="C574" s="113"/>
      <c r="D574" s="113"/>
      <c r="E574" s="113"/>
      <c r="F574" s="113"/>
      <c r="G574" s="113"/>
      <c r="H574" s="113"/>
      <c r="I574" s="113"/>
      <c r="J574" s="113"/>
      <c r="K574" s="113"/>
      <c r="L574" s="113"/>
      <c r="M574" s="113"/>
      <c r="N574" s="3067"/>
      <c r="O574" s="3067"/>
      <c r="P574" s="165"/>
      <c r="W574" s="165"/>
      <c r="X574" s="165"/>
      <c r="Y574" s="165"/>
      <c r="Z574" s="165"/>
    </row>
    <row r="575" spans="1:26">
      <c r="A575" s="165"/>
      <c r="B575" s="165"/>
      <c r="C575" s="165"/>
      <c r="D575" s="165"/>
      <c r="E575" s="165"/>
      <c r="F575" s="165"/>
      <c r="G575" s="165"/>
      <c r="H575" s="165"/>
      <c r="I575" s="165"/>
      <c r="J575" s="165"/>
      <c r="K575" s="165"/>
      <c r="L575" s="165"/>
      <c r="M575" s="165"/>
      <c r="N575" s="165"/>
      <c r="O575" s="165"/>
      <c r="P575" s="165"/>
      <c r="W575" s="165"/>
      <c r="X575" s="165"/>
      <c r="Y575" s="165"/>
      <c r="Z575" s="165"/>
    </row>
    <row r="576" spans="1:26">
      <c r="A576" s="1" t="s">
        <v>545</v>
      </c>
      <c r="B576" s="2"/>
      <c r="C576" s="2"/>
      <c r="D576" s="2"/>
      <c r="E576" s="2"/>
      <c r="F576" s="2"/>
      <c r="G576" s="2"/>
      <c r="H576" s="2"/>
      <c r="I576" s="2"/>
      <c r="J576" s="2"/>
      <c r="K576" s="2"/>
      <c r="L576" s="2"/>
      <c r="M576" s="2"/>
      <c r="N576" s="2"/>
      <c r="O576" s="2"/>
      <c r="P576" s="165" t="str">
        <f>"個別票"&amp;Q576</f>
        <v>個別票24</v>
      </c>
      <c r="Q576" s="1277">
        <f>Q551+1</f>
        <v>24</v>
      </c>
      <c r="W576" s="165"/>
      <c r="X576" s="165"/>
      <c r="Y576" s="165"/>
      <c r="Z576" s="165"/>
    </row>
    <row r="577" spans="1:26">
      <c r="A577" s="2" t="s">
        <v>585</v>
      </c>
      <c r="B577" s="4"/>
      <c r="C577" s="4"/>
      <c r="D577" s="4"/>
      <c r="E577" s="4"/>
      <c r="F577" s="4"/>
      <c r="G577" s="4"/>
      <c r="H577" s="4"/>
      <c r="I577" s="4"/>
      <c r="J577" s="4"/>
      <c r="K577" s="4"/>
      <c r="L577" s="4"/>
      <c r="M577" s="4"/>
      <c r="N577" s="2"/>
      <c r="O577" s="2"/>
      <c r="P577" s="165"/>
      <c r="W577" s="165"/>
      <c r="X577" s="165"/>
      <c r="Y577" s="165"/>
      <c r="Z577" s="165"/>
    </row>
    <row r="578" spans="1:26" ht="17.25">
      <c r="A578" s="2460" t="s">
        <v>584</v>
      </c>
      <c r="B578" s="2460"/>
      <c r="C578" s="2460"/>
      <c r="D578" s="2460"/>
      <c r="E578" s="2460"/>
      <c r="F578" s="2460"/>
      <c r="G578" s="2460"/>
      <c r="H578" s="2460"/>
      <c r="I578" s="2460"/>
      <c r="J578" s="2460"/>
      <c r="K578" s="2460"/>
      <c r="L578" s="2460"/>
      <c r="M578" s="2460"/>
      <c r="N578" s="2460"/>
      <c r="O578" s="2460"/>
      <c r="P578" s="165"/>
      <c r="W578" s="165"/>
      <c r="X578" s="165"/>
      <c r="Y578" s="165"/>
      <c r="Z578" s="165"/>
    </row>
    <row r="579" spans="1:26" ht="17.25">
      <c r="A579" s="39"/>
      <c r="B579" s="39"/>
      <c r="C579" s="39"/>
      <c r="D579" s="39"/>
      <c r="E579" s="39"/>
      <c r="F579" s="39"/>
      <c r="G579" s="39"/>
      <c r="H579" s="39"/>
      <c r="I579" s="39"/>
      <c r="J579" s="39"/>
      <c r="K579" s="39"/>
      <c r="L579" s="39"/>
      <c r="M579" s="39"/>
      <c r="N579" s="39"/>
      <c r="O579" s="39"/>
      <c r="P579" s="165"/>
      <c r="W579" s="165"/>
      <c r="X579" s="165"/>
      <c r="Y579" s="165"/>
      <c r="Z579" s="165"/>
    </row>
    <row r="580" spans="1:26" ht="18" customHeight="1">
      <c r="A580" s="49" t="s">
        <v>151</v>
      </c>
      <c r="B580" s="4"/>
      <c r="C580" s="4"/>
      <c r="D580" s="4"/>
      <c r="E580" s="4"/>
      <c r="F580" s="4"/>
      <c r="G580" s="4"/>
      <c r="H580" s="4"/>
      <c r="I580" s="4"/>
      <c r="J580" s="4"/>
      <c r="K580" s="4"/>
      <c r="L580" s="4"/>
      <c r="M580" s="4"/>
      <c r="N580" s="2"/>
      <c r="O580" s="2"/>
      <c r="P580" s="165"/>
      <c r="W580" s="165"/>
      <c r="X580" s="165"/>
      <c r="Y580" s="165"/>
      <c r="Z580" s="165"/>
    </row>
    <row r="581" spans="1:26" ht="39.950000000000003" customHeight="1">
      <c r="A581" s="2833" t="s">
        <v>152</v>
      </c>
      <c r="B581" s="2834"/>
      <c r="C581" s="2835"/>
      <c r="D581" s="2836" t="str">
        <f>報7!D581</f>
        <v>事業所名を入力24</v>
      </c>
      <c r="E581" s="2837"/>
      <c r="F581" s="2837"/>
      <c r="G581" s="2837"/>
      <c r="H581" s="2837"/>
      <c r="I581" s="2837"/>
      <c r="J581" s="2837"/>
      <c r="K581" s="2837"/>
      <c r="L581" s="2837"/>
      <c r="M581" s="2837"/>
      <c r="N581" s="2837"/>
      <c r="O581" s="2838"/>
      <c r="P581" s="165"/>
      <c r="W581" s="165"/>
      <c r="X581" s="165"/>
      <c r="Y581" s="165"/>
      <c r="Z581" s="165"/>
    </row>
    <row r="582" spans="1:26" ht="39.950000000000003" customHeight="1">
      <c r="A582" s="2418" t="s">
        <v>153</v>
      </c>
      <c r="B582" s="2419"/>
      <c r="C582" s="2839"/>
      <c r="D582" s="2421">
        <f>報7!D582</f>
        <v>0</v>
      </c>
      <c r="E582" s="2422"/>
      <c r="F582" s="2422"/>
      <c r="G582" s="2422"/>
      <c r="H582" s="2422"/>
      <c r="I582" s="2422"/>
      <c r="J582" s="2422"/>
      <c r="K582" s="2422"/>
      <c r="L582" s="2422"/>
      <c r="M582" s="2422"/>
      <c r="N582" s="2422"/>
      <c r="O582" s="2423"/>
      <c r="P582" s="165"/>
      <c r="W582" s="165"/>
      <c r="X582" s="165"/>
      <c r="Y582" s="165"/>
      <c r="Z582" s="165"/>
    </row>
    <row r="583" spans="1:26" ht="39.950000000000003" customHeight="1">
      <c r="A583" s="2384" t="s">
        <v>154</v>
      </c>
      <c r="B583" s="2827"/>
      <c r="C583" s="3084">
        <f>報7!C583</f>
        <v>0</v>
      </c>
      <c r="D583" s="3085"/>
      <c r="E583" s="104" t="s">
        <v>180</v>
      </c>
      <c r="F583" s="2823" t="s">
        <v>406</v>
      </c>
      <c r="G583" s="2824"/>
      <c r="H583" s="2830" t="str">
        <f ca="1">報7!H583</f>
        <v/>
      </c>
      <c r="I583" s="2831"/>
      <c r="J583" s="59" t="s">
        <v>176</v>
      </c>
      <c r="K583" s="2823" t="s">
        <v>407</v>
      </c>
      <c r="L583" s="2824"/>
      <c r="M583" s="3086">
        <f>報7!M583</f>
        <v>0</v>
      </c>
      <c r="N583" s="3087"/>
      <c r="O583" s="3088"/>
      <c r="P583" s="165"/>
      <c r="W583" s="165"/>
      <c r="X583" s="165"/>
      <c r="Y583" s="165"/>
      <c r="Z583" s="165"/>
    </row>
    <row r="584" spans="1:26" ht="39.950000000000003" customHeight="1">
      <c r="A584" s="2823" t="s">
        <v>408</v>
      </c>
      <c r="B584" s="2824"/>
      <c r="C584" s="3089">
        <f>報7!C584</f>
        <v>0</v>
      </c>
      <c r="D584" s="2355"/>
      <c r="E584" s="2356"/>
      <c r="F584" s="2823" t="s">
        <v>158</v>
      </c>
      <c r="G584" s="2824"/>
      <c r="H584" s="3089">
        <f>報7!H584</f>
        <v>0</v>
      </c>
      <c r="I584" s="2355"/>
      <c r="J584" s="2356"/>
      <c r="K584" s="2428"/>
      <c r="L584" s="2826"/>
      <c r="M584" s="2826"/>
      <c r="N584" s="2826"/>
      <c r="O584" s="2826"/>
      <c r="P584" s="165"/>
      <c r="W584" s="165"/>
      <c r="X584" s="165"/>
      <c r="Y584" s="165"/>
      <c r="Z584" s="165"/>
    </row>
    <row r="585" spans="1:26" ht="49.9" customHeight="1">
      <c r="A585" s="40"/>
      <c r="B585" s="40"/>
      <c r="C585" s="41"/>
      <c r="D585" s="42"/>
      <c r="E585" s="41"/>
      <c r="F585" s="43"/>
      <c r="P585" s="165"/>
      <c r="W585" s="165"/>
      <c r="X585" s="165"/>
      <c r="Y585" s="165"/>
      <c r="Z585" s="165"/>
    </row>
    <row r="586" spans="1:26" s="110" customFormat="1" ht="19.5" customHeight="1">
      <c r="A586" s="3090" t="s">
        <v>583</v>
      </c>
      <c r="B586" s="3091"/>
      <c r="C586" s="3091"/>
      <c r="D586" s="3091"/>
      <c r="E586" s="3091"/>
      <c r="F586" s="3091"/>
      <c r="G586" s="3091"/>
      <c r="H586" s="3091"/>
      <c r="I586" s="3091"/>
      <c r="J586" s="3091"/>
      <c r="K586" s="3091"/>
      <c r="L586" s="3091"/>
      <c r="M586" s="3091"/>
      <c r="N586" s="3091"/>
      <c r="O586" s="3091"/>
      <c r="P586" s="345"/>
      <c r="Q586" s="1278"/>
      <c r="R586" s="1278"/>
      <c r="S586" s="1278"/>
      <c r="T586" s="1278"/>
      <c r="U586" s="1278"/>
      <c r="V586" s="1278"/>
      <c r="W586" s="345"/>
      <c r="X586" s="345"/>
      <c r="Y586" s="345"/>
      <c r="Z586" s="345"/>
    </row>
    <row r="587" spans="1:26" ht="49.9" customHeight="1">
      <c r="A587" s="111"/>
      <c r="B587" s="40"/>
      <c r="E587" s="112"/>
      <c r="F587" s="112"/>
      <c r="G587" s="112"/>
      <c r="H587" s="112"/>
      <c r="I587" s="112"/>
      <c r="J587" s="112"/>
      <c r="K587" s="112"/>
      <c r="L587" s="112"/>
      <c r="M587" s="112"/>
      <c r="N587" s="112"/>
      <c r="O587" s="112"/>
      <c r="P587" s="165"/>
      <c r="W587" s="165"/>
      <c r="X587" s="165"/>
      <c r="Y587" s="165"/>
      <c r="Z587" s="165"/>
    </row>
    <row r="588" spans="1:26" ht="20.25" customHeight="1">
      <c r="A588" s="51" t="s">
        <v>582</v>
      </c>
      <c r="B588" s="30"/>
      <c r="C588" s="30"/>
      <c r="D588" s="30"/>
      <c r="E588" s="30"/>
      <c r="F588" s="30"/>
      <c r="G588" s="30"/>
      <c r="H588" s="30"/>
      <c r="I588" s="30"/>
      <c r="J588" s="30"/>
      <c r="K588" s="30"/>
      <c r="L588" s="6"/>
      <c r="M588" s="6"/>
      <c r="N588" s="6"/>
      <c r="O588" s="6"/>
      <c r="P588" s="165"/>
      <c r="W588" s="165"/>
      <c r="X588" s="165"/>
      <c r="Y588" s="165"/>
      <c r="Z588" s="165"/>
    </row>
    <row r="589" spans="1:26" ht="20.100000000000001" customHeight="1">
      <c r="A589" s="2500"/>
      <c r="B589" s="2501"/>
      <c r="C589" s="2520" t="s">
        <v>589</v>
      </c>
      <c r="D589" s="2521"/>
      <c r="E589" s="2521"/>
      <c r="F589" s="2521"/>
      <c r="G589" s="2521"/>
      <c r="H589" s="2522"/>
      <c r="I589" s="2520" t="s">
        <v>588</v>
      </c>
      <c r="J589" s="2521"/>
      <c r="K589" s="2521"/>
      <c r="L589" s="2521"/>
      <c r="M589" s="2521"/>
      <c r="N589" s="2521"/>
      <c r="O589" s="2522"/>
      <c r="P589" s="165"/>
      <c r="W589" s="165"/>
      <c r="X589" s="165"/>
      <c r="Y589" s="165"/>
      <c r="Z589" s="165"/>
    </row>
    <row r="590" spans="1:26" ht="22.15" customHeight="1">
      <c r="A590" s="3092" t="s">
        <v>122</v>
      </c>
      <c r="B590" s="3093"/>
      <c r="C590" s="3094" t="str">
        <f ca="1">報7!C590</f>
        <v/>
      </c>
      <c r="D590" s="3095"/>
      <c r="E590" s="3095"/>
      <c r="F590" s="3095"/>
      <c r="G590" s="2893" t="s">
        <v>1469</v>
      </c>
      <c r="H590" s="2808"/>
      <c r="I590" s="3099" t="str">
        <f>報7!I590</f>
        <v/>
      </c>
      <c r="J590" s="3100"/>
      <c r="K590" s="3100"/>
      <c r="L590" s="3100"/>
      <c r="M590" s="2893" t="s">
        <v>6400</v>
      </c>
      <c r="N590" s="2893"/>
      <c r="O590" s="3103" t="str">
        <f>報7!N590</f>
        <v/>
      </c>
      <c r="P590" s="174"/>
      <c r="Q590" s="1279"/>
      <c r="W590" s="165"/>
      <c r="X590" s="165"/>
      <c r="Y590" s="165"/>
      <c r="Z590" s="165"/>
    </row>
    <row r="591" spans="1:26" ht="22.15" customHeight="1">
      <c r="A591" s="3010">
        <f>IF(計1!$D$28="","",計1!$D$28-1)</f>
        <v>2022</v>
      </c>
      <c r="B591" s="2501"/>
      <c r="C591" s="3096"/>
      <c r="D591" s="3097"/>
      <c r="E591" s="3097"/>
      <c r="F591" s="3097"/>
      <c r="G591" s="2900"/>
      <c r="H591" s="3098"/>
      <c r="I591" s="3101"/>
      <c r="J591" s="3102"/>
      <c r="K591" s="3102"/>
      <c r="L591" s="3102"/>
      <c r="M591" s="2894"/>
      <c r="N591" s="2894"/>
      <c r="O591" s="3104"/>
      <c r="P591" s="174"/>
      <c r="Q591" s="1279"/>
      <c r="W591" s="165"/>
      <c r="X591" s="165"/>
      <c r="Y591" s="165"/>
      <c r="Z591" s="165"/>
    </row>
    <row r="592" spans="1:26" ht="22.15" customHeight="1">
      <c r="A592" s="2479" t="s">
        <v>586</v>
      </c>
      <c r="B592" s="2897"/>
      <c r="C592" s="3055"/>
      <c r="D592" s="3056"/>
      <c r="E592" s="3056"/>
      <c r="F592" s="3056"/>
      <c r="G592" s="2893" t="s">
        <v>416</v>
      </c>
      <c r="H592" s="2808"/>
      <c r="I592" s="3060"/>
      <c r="J592" s="3061"/>
      <c r="K592" s="3061"/>
      <c r="L592" s="3061"/>
      <c r="M592" s="2893" t="s">
        <v>417</v>
      </c>
      <c r="N592" s="2893"/>
      <c r="O592" s="3064" t="str">
        <f>IF(OR(I592=0,I592=""),"",O590)</f>
        <v/>
      </c>
      <c r="P592" s="3068"/>
      <c r="Q592" s="3068"/>
      <c r="W592" s="165"/>
      <c r="X592" s="165"/>
      <c r="Y592" s="165"/>
      <c r="Z592" s="165"/>
    </row>
    <row r="593" spans="1:26" ht="22.15" customHeight="1">
      <c r="A593" s="2895">
        <f>IF(計1!$D$28="","",計1!$G$28)</f>
        <v>2025</v>
      </c>
      <c r="B593" s="2896"/>
      <c r="C593" s="3057"/>
      <c r="D593" s="3058"/>
      <c r="E593" s="3058"/>
      <c r="F593" s="3058"/>
      <c r="G593" s="2894"/>
      <c r="H593" s="3059"/>
      <c r="I593" s="3062"/>
      <c r="J593" s="3063"/>
      <c r="K593" s="3063"/>
      <c r="L593" s="3063"/>
      <c r="M593" s="2894"/>
      <c r="N593" s="2894"/>
      <c r="O593" s="3065"/>
      <c r="P593" s="3069"/>
      <c r="Q593" s="3070"/>
      <c r="W593" s="165"/>
      <c r="X593" s="368"/>
      <c r="Y593" s="165"/>
      <c r="Z593" s="165"/>
    </row>
    <row r="594" spans="1:26" ht="24.95" customHeight="1">
      <c r="A594" s="154"/>
      <c r="B594" s="155" t="s">
        <v>607</v>
      </c>
      <c r="C594" s="156"/>
      <c r="D594" s="3071" t="str">
        <f ca="1">IF(OR(C590=0,C592=""),"",INT((C590-C592)/C590*10000)/100)</f>
        <v/>
      </c>
      <c r="E594" s="3071"/>
      <c r="F594" s="3071"/>
      <c r="G594" s="3072" t="s">
        <v>134</v>
      </c>
      <c r="H594" s="3073"/>
      <c r="I594" s="157"/>
      <c r="J594" s="3074" t="str">
        <f>IF(OR(I590=0,I592=""),"",INT((I590-I592)/I590*10000)/100)</f>
        <v/>
      </c>
      <c r="K594" s="3074"/>
      <c r="L594" s="3074"/>
      <c r="M594" s="3071" t="s">
        <v>522</v>
      </c>
      <c r="N594" s="3071"/>
      <c r="O594" s="3075"/>
      <c r="P594" s="346"/>
      <c r="Q594" s="1280"/>
      <c r="W594" s="370"/>
      <c r="X594" s="370"/>
      <c r="Y594" s="370"/>
      <c r="Z594" s="165"/>
    </row>
    <row r="595" spans="1:26" ht="27.75" customHeight="1">
      <c r="A595" s="2519" t="s">
        <v>587</v>
      </c>
      <c r="B595" s="2481"/>
      <c r="C595" s="3079"/>
      <c r="D595" s="3080"/>
      <c r="E595" s="3080"/>
      <c r="F595" s="3080"/>
      <c r="G595" s="3080"/>
      <c r="H595" s="3080"/>
      <c r="I595" s="3080"/>
      <c r="J595" s="3080"/>
      <c r="K595" s="3080"/>
      <c r="L595" s="3080"/>
      <c r="M595" s="3080"/>
      <c r="N595" s="3080"/>
      <c r="O595" s="3081"/>
      <c r="P595" s="346"/>
      <c r="Q595" s="1280"/>
      <c r="R595" s="1281"/>
      <c r="W595" s="370"/>
      <c r="X595" s="370" t="s">
        <v>617</v>
      </c>
      <c r="Y595" s="370"/>
      <c r="Z595" s="165"/>
    </row>
    <row r="596" spans="1:26" ht="35.1" customHeight="1">
      <c r="A596" s="3076"/>
      <c r="B596" s="2494"/>
      <c r="C596" s="3082"/>
      <c r="D596" s="2790"/>
      <c r="E596" s="2790"/>
      <c r="F596" s="2790"/>
      <c r="G596" s="2790"/>
      <c r="H596" s="2790"/>
      <c r="I596" s="2790"/>
      <c r="J596" s="2790"/>
      <c r="K596" s="2790"/>
      <c r="L596" s="2790"/>
      <c r="M596" s="2790"/>
      <c r="N596" s="2790"/>
      <c r="O596" s="2791"/>
      <c r="P596" s="369"/>
      <c r="Q596" s="1282"/>
      <c r="R596" s="1283">
        <v>0</v>
      </c>
      <c r="W596" s="370"/>
      <c r="X596" s="371" t="s">
        <v>618</v>
      </c>
      <c r="Y596" s="370"/>
      <c r="Z596" s="165"/>
    </row>
    <row r="597" spans="1:26" ht="93" customHeight="1">
      <c r="A597" s="3077"/>
      <c r="B597" s="3078"/>
      <c r="C597" s="3083"/>
      <c r="D597" s="2792"/>
      <c r="E597" s="2792"/>
      <c r="F597" s="2792"/>
      <c r="G597" s="2792"/>
      <c r="H597" s="2792"/>
      <c r="I597" s="2792"/>
      <c r="J597" s="2792"/>
      <c r="K597" s="2792"/>
      <c r="L597" s="2792"/>
      <c r="M597" s="2792"/>
      <c r="N597" s="2792"/>
      <c r="O597" s="2793"/>
      <c r="P597" s="347"/>
      <c r="Q597" s="1284"/>
      <c r="W597" s="165"/>
      <c r="X597" s="165"/>
      <c r="Y597" s="165"/>
      <c r="Z597" s="165"/>
    </row>
    <row r="598" spans="1:26" ht="18" customHeight="1">
      <c r="A598" s="2680" t="s">
        <v>614</v>
      </c>
      <c r="B598" s="2680"/>
      <c r="C598" s="2680"/>
      <c r="D598" s="2680"/>
      <c r="E598" s="2680"/>
      <c r="F598" s="2680"/>
      <c r="G598" s="2680"/>
      <c r="H598" s="2680"/>
      <c r="I598" s="2680"/>
      <c r="J598" s="2680"/>
      <c r="K598" s="2680"/>
      <c r="L598" s="2680"/>
      <c r="M598" s="2680"/>
      <c r="N598" s="2680"/>
      <c r="O598" s="2680"/>
      <c r="P598" s="3066"/>
      <c r="Q598" s="3066"/>
      <c r="W598" s="165"/>
      <c r="X598" s="165"/>
      <c r="Y598" s="165"/>
      <c r="Z598" s="165"/>
    </row>
    <row r="599" spans="1:26" ht="9.75" customHeight="1">
      <c r="A599" s="92"/>
      <c r="B599" s="92"/>
      <c r="C599" s="113"/>
      <c r="D599" s="113"/>
      <c r="E599" s="113"/>
      <c r="F599" s="113"/>
      <c r="G599" s="113"/>
      <c r="H599" s="113"/>
      <c r="I599" s="113"/>
      <c r="J599" s="113"/>
      <c r="K599" s="113"/>
      <c r="L599" s="113"/>
      <c r="M599" s="113"/>
      <c r="N599" s="3067"/>
      <c r="O599" s="3067"/>
      <c r="P599" s="165"/>
      <c r="W599" s="165"/>
      <c r="X599" s="165"/>
      <c r="Y599" s="165"/>
      <c r="Z599" s="165"/>
    </row>
    <row r="600" spans="1:26">
      <c r="A600" s="165"/>
      <c r="B600" s="165"/>
      <c r="C600" s="165"/>
      <c r="D600" s="165"/>
      <c r="E600" s="165"/>
      <c r="F600" s="165"/>
      <c r="G600" s="165"/>
      <c r="H600" s="165"/>
      <c r="I600" s="165"/>
      <c r="J600" s="165"/>
      <c r="K600" s="165"/>
      <c r="L600" s="165"/>
      <c r="M600" s="165"/>
      <c r="N600" s="165"/>
      <c r="O600" s="165"/>
      <c r="P600" s="165"/>
      <c r="W600" s="165"/>
      <c r="X600" s="165"/>
      <c r="Y600" s="165"/>
      <c r="Z600" s="165"/>
    </row>
    <row r="601" spans="1:26">
      <c r="A601" s="1" t="s">
        <v>545</v>
      </c>
      <c r="B601" s="2"/>
      <c r="C601" s="2"/>
      <c r="D601" s="2"/>
      <c r="E601" s="2"/>
      <c r="F601" s="2"/>
      <c r="G601" s="2"/>
      <c r="H601" s="2"/>
      <c r="I601" s="2"/>
      <c r="J601" s="2"/>
      <c r="K601" s="2"/>
      <c r="L601" s="2"/>
      <c r="M601" s="2"/>
      <c r="N601" s="2"/>
      <c r="O601" s="2"/>
      <c r="P601" s="165" t="str">
        <f>"個別票"&amp;Q601</f>
        <v>個別票25</v>
      </c>
      <c r="Q601" s="1277">
        <f>Q576+1</f>
        <v>25</v>
      </c>
      <c r="W601" s="165"/>
      <c r="X601" s="165"/>
      <c r="Y601" s="165"/>
      <c r="Z601" s="165"/>
    </row>
    <row r="602" spans="1:26">
      <c r="A602" s="2" t="s">
        <v>585</v>
      </c>
      <c r="B602" s="4"/>
      <c r="C602" s="4"/>
      <c r="D602" s="4"/>
      <c r="E602" s="4"/>
      <c r="F602" s="4"/>
      <c r="G602" s="4"/>
      <c r="H602" s="4"/>
      <c r="I602" s="4"/>
      <c r="J602" s="4"/>
      <c r="K602" s="4"/>
      <c r="L602" s="4"/>
      <c r="M602" s="4"/>
      <c r="N602" s="2"/>
      <c r="O602" s="2"/>
      <c r="P602" s="165"/>
      <c r="W602" s="165"/>
      <c r="X602" s="165"/>
      <c r="Y602" s="165"/>
      <c r="Z602" s="165"/>
    </row>
    <row r="603" spans="1:26" ht="17.25">
      <c r="A603" s="2460" t="s">
        <v>584</v>
      </c>
      <c r="B603" s="2460"/>
      <c r="C603" s="2460"/>
      <c r="D603" s="2460"/>
      <c r="E603" s="2460"/>
      <c r="F603" s="2460"/>
      <c r="G603" s="2460"/>
      <c r="H603" s="2460"/>
      <c r="I603" s="2460"/>
      <c r="J603" s="2460"/>
      <c r="K603" s="2460"/>
      <c r="L603" s="2460"/>
      <c r="M603" s="2460"/>
      <c r="N603" s="2460"/>
      <c r="O603" s="2460"/>
      <c r="P603" s="165"/>
      <c r="W603" s="165"/>
      <c r="X603" s="165"/>
      <c r="Y603" s="165"/>
      <c r="Z603" s="165"/>
    </row>
    <row r="604" spans="1:26" ht="17.25">
      <c r="A604" s="39"/>
      <c r="B604" s="39"/>
      <c r="C604" s="39"/>
      <c r="D604" s="39"/>
      <c r="E604" s="39"/>
      <c r="F604" s="39"/>
      <c r="G604" s="39"/>
      <c r="H604" s="39"/>
      <c r="I604" s="39"/>
      <c r="J604" s="39"/>
      <c r="K604" s="39"/>
      <c r="L604" s="39"/>
      <c r="M604" s="39"/>
      <c r="N604" s="39"/>
      <c r="O604" s="39"/>
      <c r="P604" s="165"/>
      <c r="W604" s="165"/>
      <c r="X604" s="165"/>
      <c r="Y604" s="165"/>
      <c r="Z604" s="165"/>
    </row>
    <row r="605" spans="1:26" ht="18" customHeight="1">
      <c r="A605" s="49" t="s">
        <v>151</v>
      </c>
      <c r="B605" s="4"/>
      <c r="C605" s="4"/>
      <c r="D605" s="4"/>
      <c r="E605" s="4"/>
      <c r="F605" s="4"/>
      <c r="G605" s="4"/>
      <c r="H605" s="4"/>
      <c r="I605" s="4"/>
      <c r="J605" s="4"/>
      <c r="K605" s="4"/>
      <c r="L605" s="4"/>
      <c r="M605" s="4"/>
      <c r="N605" s="2"/>
      <c r="O605" s="2"/>
      <c r="P605" s="165"/>
      <c r="W605" s="165"/>
      <c r="X605" s="165"/>
      <c r="Y605" s="165"/>
      <c r="Z605" s="165"/>
    </row>
    <row r="606" spans="1:26" ht="39.950000000000003" customHeight="1">
      <c r="A606" s="2833" t="s">
        <v>152</v>
      </c>
      <c r="B606" s="2834"/>
      <c r="C606" s="2835"/>
      <c r="D606" s="2836" t="str">
        <f>報7!D606</f>
        <v>事業所名を入力25</v>
      </c>
      <c r="E606" s="2837"/>
      <c r="F606" s="2837"/>
      <c r="G606" s="2837"/>
      <c r="H606" s="2837"/>
      <c r="I606" s="2837"/>
      <c r="J606" s="2837"/>
      <c r="K606" s="2837"/>
      <c r="L606" s="2837"/>
      <c r="M606" s="2837"/>
      <c r="N606" s="2837"/>
      <c r="O606" s="2838"/>
      <c r="P606" s="165"/>
      <c r="W606" s="165"/>
      <c r="X606" s="165"/>
      <c r="Y606" s="165"/>
      <c r="Z606" s="165"/>
    </row>
    <row r="607" spans="1:26" ht="39.950000000000003" customHeight="1">
      <c r="A607" s="2418" t="s">
        <v>153</v>
      </c>
      <c r="B607" s="2419"/>
      <c r="C607" s="2839"/>
      <c r="D607" s="2421">
        <f>報7!D607</f>
        <v>0</v>
      </c>
      <c r="E607" s="2422"/>
      <c r="F607" s="2422"/>
      <c r="G607" s="2422"/>
      <c r="H607" s="2422"/>
      <c r="I607" s="2422"/>
      <c r="J607" s="2422"/>
      <c r="K607" s="2422"/>
      <c r="L607" s="2422"/>
      <c r="M607" s="2422"/>
      <c r="N607" s="2422"/>
      <c r="O607" s="2423"/>
      <c r="P607" s="165"/>
      <c r="W607" s="165"/>
      <c r="X607" s="165"/>
      <c r="Y607" s="165"/>
      <c r="Z607" s="165"/>
    </row>
    <row r="608" spans="1:26" ht="39.950000000000003" customHeight="1">
      <c r="A608" s="2384" t="s">
        <v>154</v>
      </c>
      <c r="B608" s="2827"/>
      <c r="C608" s="3084">
        <f>報7!C608</f>
        <v>0</v>
      </c>
      <c r="D608" s="3085"/>
      <c r="E608" s="104" t="s">
        <v>180</v>
      </c>
      <c r="F608" s="2823" t="s">
        <v>406</v>
      </c>
      <c r="G608" s="2824"/>
      <c r="H608" s="2830" t="str">
        <f ca="1">報7!H608</f>
        <v/>
      </c>
      <c r="I608" s="2831"/>
      <c r="J608" s="59" t="s">
        <v>176</v>
      </c>
      <c r="K608" s="2823" t="s">
        <v>407</v>
      </c>
      <c r="L608" s="2824"/>
      <c r="M608" s="3086">
        <f>報7!M608</f>
        <v>0</v>
      </c>
      <c r="N608" s="3087"/>
      <c r="O608" s="3088"/>
      <c r="P608" s="165"/>
      <c r="W608" s="165"/>
      <c r="X608" s="165"/>
      <c r="Y608" s="165"/>
      <c r="Z608" s="165"/>
    </row>
    <row r="609" spans="1:26" ht="39.950000000000003" customHeight="1">
      <c r="A609" s="2823" t="s">
        <v>408</v>
      </c>
      <c r="B609" s="2824"/>
      <c r="C609" s="3089">
        <f>報7!C609</f>
        <v>0</v>
      </c>
      <c r="D609" s="2355"/>
      <c r="E609" s="2356"/>
      <c r="F609" s="2823" t="s">
        <v>158</v>
      </c>
      <c r="G609" s="2824"/>
      <c r="H609" s="3089">
        <f>報7!H609</f>
        <v>0</v>
      </c>
      <c r="I609" s="2355"/>
      <c r="J609" s="2356"/>
      <c r="K609" s="2428"/>
      <c r="L609" s="2826"/>
      <c r="M609" s="2826"/>
      <c r="N609" s="2826"/>
      <c r="O609" s="2826"/>
      <c r="P609" s="165"/>
      <c r="W609" s="165"/>
      <c r="X609" s="165"/>
      <c r="Y609" s="165"/>
      <c r="Z609" s="165"/>
    </row>
    <row r="610" spans="1:26" ht="49.9" customHeight="1">
      <c r="A610" s="40"/>
      <c r="B610" s="40"/>
      <c r="C610" s="41"/>
      <c r="D610" s="42"/>
      <c r="E610" s="41"/>
      <c r="F610" s="43"/>
      <c r="P610" s="165"/>
      <c r="W610" s="165"/>
      <c r="X610" s="165"/>
      <c r="Y610" s="165"/>
      <c r="Z610" s="165"/>
    </row>
    <row r="611" spans="1:26" s="110" customFormat="1" ht="19.5" customHeight="1">
      <c r="A611" s="3090" t="s">
        <v>583</v>
      </c>
      <c r="B611" s="3091"/>
      <c r="C611" s="3091"/>
      <c r="D611" s="3091"/>
      <c r="E611" s="3091"/>
      <c r="F611" s="3091"/>
      <c r="G611" s="3091"/>
      <c r="H611" s="3091"/>
      <c r="I611" s="3091"/>
      <c r="J611" s="3091"/>
      <c r="K611" s="3091"/>
      <c r="L611" s="3091"/>
      <c r="M611" s="3091"/>
      <c r="N611" s="3091"/>
      <c r="O611" s="3091"/>
      <c r="P611" s="345"/>
      <c r="Q611" s="1278"/>
      <c r="R611" s="1278"/>
      <c r="S611" s="1278"/>
      <c r="T611" s="1278"/>
      <c r="U611" s="1278"/>
      <c r="V611" s="1278"/>
      <c r="W611" s="345"/>
      <c r="X611" s="345"/>
      <c r="Y611" s="345"/>
      <c r="Z611" s="345"/>
    </row>
    <row r="612" spans="1:26" ht="49.9" customHeight="1">
      <c r="A612" s="111"/>
      <c r="B612" s="40"/>
      <c r="E612" s="112"/>
      <c r="F612" s="112"/>
      <c r="G612" s="112"/>
      <c r="H612" s="112"/>
      <c r="I612" s="112"/>
      <c r="J612" s="112"/>
      <c r="K612" s="112"/>
      <c r="L612" s="112"/>
      <c r="M612" s="112"/>
      <c r="N612" s="112"/>
      <c r="O612" s="112"/>
      <c r="P612" s="165"/>
      <c r="W612" s="165"/>
      <c r="X612" s="165"/>
      <c r="Y612" s="165"/>
      <c r="Z612" s="165"/>
    </row>
    <row r="613" spans="1:26" ht="20.25" customHeight="1">
      <c r="A613" s="51" t="s">
        <v>582</v>
      </c>
      <c r="B613" s="30"/>
      <c r="C613" s="30"/>
      <c r="D613" s="30"/>
      <c r="E613" s="30"/>
      <c r="F613" s="30"/>
      <c r="G613" s="30"/>
      <c r="H613" s="30"/>
      <c r="I613" s="30"/>
      <c r="J613" s="30"/>
      <c r="K613" s="30"/>
      <c r="L613" s="6"/>
      <c r="M613" s="6"/>
      <c r="N613" s="6"/>
      <c r="O613" s="6"/>
      <c r="P613" s="165"/>
      <c r="W613" s="165"/>
      <c r="X613" s="165"/>
      <c r="Y613" s="165"/>
      <c r="Z613" s="165"/>
    </row>
    <row r="614" spans="1:26" ht="20.100000000000001" customHeight="1">
      <c r="A614" s="2500"/>
      <c r="B614" s="2501"/>
      <c r="C614" s="2520" t="s">
        <v>589</v>
      </c>
      <c r="D614" s="2521"/>
      <c r="E614" s="2521"/>
      <c r="F614" s="2521"/>
      <c r="G614" s="2521"/>
      <c r="H614" s="2522"/>
      <c r="I614" s="2520" t="s">
        <v>588</v>
      </c>
      <c r="J614" s="2521"/>
      <c r="K614" s="2521"/>
      <c r="L614" s="2521"/>
      <c r="M614" s="2521"/>
      <c r="N614" s="2521"/>
      <c r="O614" s="2522"/>
      <c r="P614" s="165"/>
      <c r="W614" s="165"/>
      <c r="X614" s="165"/>
      <c r="Y614" s="165"/>
      <c r="Z614" s="165"/>
    </row>
    <row r="615" spans="1:26" ht="22.15" customHeight="1">
      <c r="A615" s="3092" t="s">
        <v>122</v>
      </c>
      <c r="B615" s="3093"/>
      <c r="C615" s="3094" t="str">
        <f ca="1">報7!C615</f>
        <v/>
      </c>
      <c r="D615" s="3095"/>
      <c r="E615" s="3095"/>
      <c r="F615" s="3095"/>
      <c r="G615" s="2893" t="s">
        <v>1469</v>
      </c>
      <c r="H615" s="2808"/>
      <c r="I615" s="3099" t="str">
        <f>報7!I615</f>
        <v/>
      </c>
      <c r="J615" s="3100"/>
      <c r="K615" s="3100"/>
      <c r="L615" s="3100"/>
      <c r="M615" s="2893" t="s">
        <v>6400</v>
      </c>
      <c r="N615" s="2893"/>
      <c r="O615" s="3103" t="str">
        <f>報7!N615</f>
        <v/>
      </c>
      <c r="P615" s="174"/>
      <c r="Q615" s="1279"/>
      <c r="W615" s="165"/>
      <c r="X615" s="165"/>
      <c r="Y615" s="165"/>
      <c r="Z615" s="165"/>
    </row>
    <row r="616" spans="1:26" ht="22.15" customHeight="1">
      <c r="A616" s="3010">
        <f>IF(計1!$D$28="","",計1!$D$28-1)</f>
        <v>2022</v>
      </c>
      <c r="B616" s="2501"/>
      <c r="C616" s="3096"/>
      <c r="D616" s="3097"/>
      <c r="E616" s="3097"/>
      <c r="F616" s="3097"/>
      <c r="G616" s="2900"/>
      <c r="H616" s="3098"/>
      <c r="I616" s="3101"/>
      <c r="J616" s="3102"/>
      <c r="K616" s="3102"/>
      <c r="L616" s="3102"/>
      <c r="M616" s="2894"/>
      <c r="N616" s="2894"/>
      <c r="O616" s="3104"/>
      <c r="P616" s="174"/>
      <c r="Q616" s="1279"/>
      <c r="W616" s="165"/>
      <c r="X616" s="165"/>
      <c r="Y616" s="165"/>
      <c r="Z616" s="165"/>
    </row>
    <row r="617" spans="1:26" ht="22.15" customHeight="1">
      <c r="A617" s="2479" t="s">
        <v>586</v>
      </c>
      <c r="B617" s="2897"/>
      <c r="C617" s="3055"/>
      <c r="D617" s="3056"/>
      <c r="E617" s="3056"/>
      <c r="F617" s="3056"/>
      <c r="G617" s="2893" t="s">
        <v>416</v>
      </c>
      <c r="H617" s="2808"/>
      <c r="I617" s="3060"/>
      <c r="J617" s="3061"/>
      <c r="K617" s="3061"/>
      <c r="L617" s="3061"/>
      <c r="M617" s="2893" t="s">
        <v>417</v>
      </c>
      <c r="N617" s="2893"/>
      <c r="O617" s="3064" t="str">
        <f>IF(OR(I617=0,I617=""),"",O615)</f>
        <v/>
      </c>
      <c r="P617" s="3068"/>
      <c r="Q617" s="3068"/>
      <c r="W617" s="165"/>
      <c r="X617" s="165"/>
      <c r="Y617" s="165"/>
      <c r="Z617" s="165"/>
    </row>
    <row r="618" spans="1:26" ht="22.15" customHeight="1">
      <c r="A618" s="2895">
        <f>IF(計1!$D$28="","",計1!$G$28)</f>
        <v>2025</v>
      </c>
      <c r="B618" s="2896"/>
      <c r="C618" s="3057"/>
      <c r="D618" s="3058"/>
      <c r="E618" s="3058"/>
      <c r="F618" s="3058"/>
      <c r="G618" s="2894"/>
      <c r="H618" s="3059"/>
      <c r="I618" s="3062"/>
      <c r="J618" s="3063"/>
      <c r="K618" s="3063"/>
      <c r="L618" s="3063"/>
      <c r="M618" s="2894"/>
      <c r="N618" s="2894"/>
      <c r="O618" s="3065"/>
      <c r="P618" s="3069"/>
      <c r="Q618" s="3070"/>
      <c r="W618" s="165"/>
      <c r="X618" s="368"/>
      <c r="Y618" s="165"/>
      <c r="Z618" s="165"/>
    </row>
    <row r="619" spans="1:26" ht="24.95" customHeight="1">
      <c r="A619" s="154"/>
      <c r="B619" s="155" t="s">
        <v>607</v>
      </c>
      <c r="C619" s="156"/>
      <c r="D619" s="3071" t="str">
        <f ca="1">IF(OR(C615=0,C617=""),"",INT((C615-C617)/C615*10000)/100)</f>
        <v/>
      </c>
      <c r="E619" s="3071"/>
      <c r="F619" s="3071"/>
      <c r="G619" s="3072" t="s">
        <v>134</v>
      </c>
      <c r="H619" s="3073"/>
      <c r="I619" s="157"/>
      <c r="J619" s="3074" t="str">
        <f>IF(OR(I615=0,I617=""),"",INT((I615-I617)/I615*10000)/100)</f>
        <v/>
      </c>
      <c r="K619" s="3074"/>
      <c r="L619" s="3074"/>
      <c r="M619" s="3071" t="s">
        <v>522</v>
      </c>
      <c r="N619" s="3071"/>
      <c r="O619" s="3075"/>
      <c r="P619" s="346"/>
      <c r="Q619" s="1280"/>
      <c r="W619" s="370"/>
      <c r="X619" s="370"/>
      <c r="Y619" s="370"/>
      <c r="Z619" s="165"/>
    </row>
    <row r="620" spans="1:26" ht="27.75" customHeight="1">
      <c r="A620" s="2519" t="s">
        <v>587</v>
      </c>
      <c r="B620" s="2481"/>
      <c r="C620" s="3079"/>
      <c r="D620" s="3080"/>
      <c r="E620" s="3080"/>
      <c r="F620" s="3080"/>
      <c r="G620" s="3080"/>
      <c r="H620" s="3080"/>
      <c r="I620" s="3080"/>
      <c r="J620" s="3080"/>
      <c r="K620" s="3080"/>
      <c r="L620" s="3080"/>
      <c r="M620" s="3080"/>
      <c r="N620" s="3080"/>
      <c r="O620" s="3081"/>
      <c r="P620" s="346"/>
      <c r="Q620" s="1280"/>
      <c r="R620" s="1281"/>
      <c r="W620" s="370"/>
      <c r="X620" s="370" t="s">
        <v>617</v>
      </c>
      <c r="Y620" s="370"/>
      <c r="Z620" s="165"/>
    </row>
    <row r="621" spans="1:26" ht="35.1" customHeight="1">
      <c r="A621" s="3076"/>
      <c r="B621" s="2494"/>
      <c r="C621" s="3082"/>
      <c r="D621" s="2790"/>
      <c r="E621" s="2790"/>
      <c r="F621" s="2790"/>
      <c r="G621" s="2790"/>
      <c r="H621" s="2790"/>
      <c r="I621" s="2790"/>
      <c r="J621" s="2790"/>
      <c r="K621" s="2790"/>
      <c r="L621" s="2790"/>
      <c r="M621" s="2790"/>
      <c r="N621" s="2790"/>
      <c r="O621" s="2791"/>
      <c r="P621" s="369"/>
      <c r="Q621" s="1282"/>
      <c r="R621" s="1283">
        <v>0</v>
      </c>
      <c r="W621" s="370"/>
      <c r="X621" s="371" t="s">
        <v>618</v>
      </c>
      <c r="Y621" s="370"/>
      <c r="Z621" s="165"/>
    </row>
    <row r="622" spans="1:26" ht="93" customHeight="1">
      <c r="A622" s="3077"/>
      <c r="B622" s="3078"/>
      <c r="C622" s="3083"/>
      <c r="D622" s="2792"/>
      <c r="E622" s="2792"/>
      <c r="F622" s="2792"/>
      <c r="G622" s="2792"/>
      <c r="H622" s="2792"/>
      <c r="I622" s="2792"/>
      <c r="J622" s="2792"/>
      <c r="K622" s="2792"/>
      <c r="L622" s="2792"/>
      <c r="M622" s="2792"/>
      <c r="N622" s="2792"/>
      <c r="O622" s="2793"/>
      <c r="P622" s="347"/>
      <c r="Q622" s="1284"/>
      <c r="W622" s="165"/>
      <c r="X622" s="165"/>
      <c r="Y622" s="165"/>
      <c r="Z622" s="165"/>
    </row>
    <row r="623" spans="1:26" ht="18" customHeight="1">
      <c r="A623" s="2680" t="s">
        <v>614</v>
      </c>
      <c r="B623" s="2680"/>
      <c r="C623" s="2680"/>
      <c r="D623" s="2680"/>
      <c r="E623" s="2680"/>
      <c r="F623" s="2680"/>
      <c r="G623" s="2680"/>
      <c r="H623" s="2680"/>
      <c r="I623" s="2680"/>
      <c r="J623" s="2680"/>
      <c r="K623" s="2680"/>
      <c r="L623" s="2680"/>
      <c r="M623" s="2680"/>
      <c r="N623" s="2680"/>
      <c r="O623" s="2680"/>
      <c r="P623" s="3066"/>
      <c r="Q623" s="3066"/>
      <c r="W623" s="165"/>
      <c r="X623" s="165"/>
      <c r="Y623" s="165"/>
      <c r="Z623" s="165"/>
    </row>
    <row r="624" spans="1:26" ht="9.75" customHeight="1">
      <c r="A624" s="92"/>
      <c r="B624" s="92"/>
      <c r="C624" s="113"/>
      <c r="D624" s="113"/>
      <c r="E624" s="113"/>
      <c r="F624" s="113"/>
      <c r="G624" s="113"/>
      <c r="H624" s="113"/>
      <c r="I624" s="113"/>
      <c r="J624" s="113"/>
      <c r="K624" s="113"/>
      <c r="L624" s="113"/>
      <c r="M624" s="113"/>
      <c r="N624" s="3067"/>
      <c r="O624" s="3067"/>
      <c r="P624" s="165"/>
      <c r="W624" s="165"/>
      <c r="X624" s="165"/>
      <c r="Y624" s="165"/>
      <c r="Z624" s="165"/>
    </row>
    <row r="625" spans="1:26">
      <c r="A625" s="165"/>
      <c r="B625" s="165"/>
      <c r="C625" s="165"/>
      <c r="D625" s="165"/>
      <c r="E625" s="165"/>
      <c r="F625" s="165"/>
      <c r="G625" s="165"/>
      <c r="H625" s="165"/>
      <c r="I625" s="165"/>
      <c r="J625" s="165"/>
      <c r="K625" s="165"/>
      <c r="L625" s="165"/>
      <c r="M625" s="165"/>
      <c r="N625" s="165"/>
      <c r="O625" s="165"/>
      <c r="P625" s="165"/>
      <c r="W625" s="165"/>
      <c r="X625" s="165"/>
      <c r="Y625" s="165"/>
      <c r="Z625" s="165"/>
    </row>
    <row r="626" spans="1:26">
      <c r="A626" s="1" t="s">
        <v>545</v>
      </c>
      <c r="B626" s="2"/>
      <c r="C626" s="2"/>
      <c r="D626" s="2"/>
      <c r="E626" s="2"/>
      <c r="F626" s="2"/>
      <c r="G626" s="2"/>
      <c r="H626" s="2"/>
      <c r="I626" s="2"/>
      <c r="J626" s="2"/>
      <c r="K626" s="2"/>
      <c r="L626" s="2"/>
      <c r="M626" s="2"/>
      <c r="N626" s="2"/>
      <c r="O626" s="2"/>
      <c r="P626" s="165" t="str">
        <f>"個別票"&amp;Q626</f>
        <v>個別票26</v>
      </c>
      <c r="Q626" s="1277">
        <f>Q601+1</f>
        <v>26</v>
      </c>
      <c r="W626" s="165"/>
      <c r="X626" s="165"/>
      <c r="Y626" s="165"/>
      <c r="Z626" s="165"/>
    </row>
    <row r="627" spans="1:26">
      <c r="A627" s="2" t="s">
        <v>585</v>
      </c>
      <c r="B627" s="4"/>
      <c r="C627" s="4"/>
      <c r="D627" s="4"/>
      <c r="E627" s="4"/>
      <c r="F627" s="4"/>
      <c r="G627" s="4"/>
      <c r="H627" s="4"/>
      <c r="I627" s="4"/>
      <c r="J627" s="4"/>
      <c r="K627" s="4"/>
      <c r="L627" s="4"/>
      <c r="M627" s="4"/>
      <c r="N627" s="2"/>
      <c r="O627" s="2"/>
      <c r="P627" s="165"/>
      <c r="W627" s="165"/>
      <c r="X627" s="165"/>
      <c r="Y627" s="165"/>
      <c r="Z627" s="165"/>
    </row>
    <row r="628" spans="1:26" ht="17.25">
      <c r="A628" s="2460" t="s">
        <v>584</v>
      </c>
      <c r="B628" s="2460"/>
      <c r="C628" s="2460"/>
      <c r="D628" s="2460"/>
      <c r="E628" s="2460"/>
      <c r="F628" s="2460"/>
      <c r="G628" s="2460"/>
      <c r="H628" s="2460"/>
      <c r="I628" s="2460"/>
      <c r="J628" s="2460"/>
      <c r="K628" s="2460"/>
      <c r="L628" s="2460"/>
      <c r="M628" s="2460"/>
      <c r="N628" s="2460"/>
      <c r="O628" s="2460"/>
      <c r="P628" s="165"/>
      <c r="W628" s="165"/>
      <c r="X628" s="165"/>
      <c r="Y628" s="165"/>
      <c r="Z628" s="165"/>
    </row>
    <row r="629" spans="1:26" ht="17.25">
      <c r="A629" s="39"/>
      <c r="B629" s="39"/>
      <c r="C629" s="39"/>
      <c r="D629" s="39"/>
      <c r="E629" s="39"/>
      <c r="F629" s="39"/>
      <c r="G629" s="39"/>
      <c r="H629" s="39"/>
      <c r="I629" s="39"/>
      <c r="J629" s="39"/>
      <c r="K629" s="39"/>
      <c r="L629" s="39"/>
      <c r="M629" s="39"/>
      <c r="N629" s="39"/>
      <c r="O629" s="39"/>
      <c r="P629" s="165"/>
      <c r="W629" s="165"/>
      <c r="X629" s="165"/>
      <c r="Y629" s="165"/>
      <c r="Z629" s="165"/>
    </row>
    <row r="630" spans="1:26" ht="18" customHeight="1">
      <c r="A630" s="49" t="s">
        <v>151</v>
      </c>
      <c r="B630" s="4"/>
      <c r="C630" s="4"/>
      <c r="D630" s="4"/>
      <c r="E630" s="4"/>
      <c r="F630" s="4"/>
      <c r="G630" s="4"/>
      <c r="H630" s="4"/>
      <c r="I630" s="4"/>
      <c r="J630" s="4"/>
      <c r="K630" s="4"/>
      <c r="L630" s="4"/>
      <c r="M630" s="4"/>
      <c r="N630" s="2"/>
      <c r="O630" s="2"/>
      <c r="P630" s="165"/>
      <c r="W630" s="165"/>
      <c r="X630" s="165"/>
      <c r="Y630" s="165"/>
      <c r="Z630" s="165"/>
    </row>
    <row r="631" spans="1:26" ht="39.950000000000003" customHeight="1">
      <c r="A631" s="2833" t="s">
        <v>152</v>
      </c>
      <c r="B631" s="2834"/>
      <c r="C631" s="2835"/>
      <c r="D631" s="2836" t="str">
        <f>報7!D631</f>
        <v>事業所名を入力26</v>
      </c>
      <c r="E631" s="2837"/>
      <c r="F631" s="2837"/>
      <c r="G631" s="2837"/>
      <c r="H631" s="2837"/>
      <c r="I631" s="2837"/>
      <c r="J631" s="2837"/>
      <c r="K631" s="2837"/>
      <c r="L631" s="2837"/>
      <c r="M631" s="2837"/>
      <c r="N631" s="2837"/>
      <c r="O631" s="2838"/>
      <c r="P631" s="165"/>
      <c r="W631" s="165"/>
      <c r="X631" s="165"/>
      <c r="Y631" s="165"/>
      <c r="Z631" s="165"/>
    </row>
    <row r="632" spans="1:26" ht="39.950000000000003" customHeight="1">
      <c r="A632" s="2418" t="s">
        <v>153</v>
      </c>
      <c r="B632" s="2419"/>
      <c r="C632" s="2839"/>
      <c r="D632" s="2421">
        <f>報7!D632</f>
        <v>0</v>
      </c>
      <c r="E632" s="2422"/>
      <c r="F632" s="2422"/>
      <c r="G632" s="2422"/>
      <c r="H632" s="2422"/>
      <c r="I632" s="2422"/>
      <c r="J632" s="2422"/>
      <c r="K632" s="2422"/>
      <c r="L632" s="2422"/>
      <c r="M632" s="2422"/>
      <c r="N632" s="2422"/>
      <c r="O632" s="2423"/>
      <c r="P632" s="165"/>
      <c r="W632" s="165"/>
      <c r="X632" s="165"/>
      <c r="Y632" s="165"/>
      <c r="Z632" s="165"/>
    </row>
    <row r="633" spans="1:26" ht="39.950000000000003" customHeight="1">
      <c r="A633" s="2384" t="s">
        <v>154</v>
      </c>
      <c r="B633" s="2827"/>
      <c r="C633" s="3084">
        <f>報7!C633</f>
        <v>0</v>
      </c>
      <c r="D633" s="3085"/>
      <c r="E633" s="104" t="s">
        <v>180</v>
      </c>
      <c r="F633" s="2823" t="s">
        <v>406</v>
      </c>
      <c r="G633" s="2824"/>
      <c r="H633" s="2830" t="str">
        <f ca="1">報7!H633</f>
        <v/>
      </c>
      <c r="I633" s="2831"/>
      <c r="J633" s="59" t="s">
        <v>176</v>
      </c>
      <c r="K633" s="2823" t="s">
        <v>407</v>
      </c>
      <c r="L633" s="2824"/>
      <c r="M633" s="3086">
        <f>報7!M633</f>
        <v>0</v>
      </c>
      <c r="N633" s="3087"/>
      <c r="O633" s="3088"/>
      <c r="P633" s="165"/>
      <c r="W633" s="165"/>
      <c r="X633" s="165"/>
      <c r="Y633" s="165"/>
      <c r="Z633" s="165"/>
    </row>
    <row r="634" spans="1:26" ht="39.950000000000003" customHeight="1">
      <c r="A634" s="2823" t="s">
        <v>408</v>
      </c>
      <c r="B634" s="2824"/>
      <c r="C634" s="3089">
        <f>報7!C634</f>
        <v>0</v>
      </c>
      <c r="D634" s="2355"/>
      <c r="E634" s="2356"/>
      <c r="F634" s="2823" t="s">
        <v>158</v>
      </c>
      <c r="G634" s="2824"/>
      <c r="H634" s="3089">
        <f>報7!H634</f>
        <v>0</v>
      </c>
      <c r="I634" s="2355"/>
      <c r="J634" s="2356"/>
      <c r="K634" s="2428"/>
      <c r="L634" s="2826"/>
      <c r="M634" s="2826"/>
      <c r="N634" s="2826"/>
      <c r="O634" s="2826"/>
      <c r="P634" s="165"/>
      <c r="W634" s="165"/>
      <c r="X634" s="165"/>
      <c r="Y634" s="165"/>
      <c r="Z634" s="165"/>
    </row>
    <row r="635" spans="1:26" ht="49.9" customHeight="1">
      <c r="A635" s="40"/>
      <c r="B635" s="40"/>
      <c r="C635" s="41"/>
      <c r="D635" s="42"/>
      <c r="E635" s="41"/>
      <c r="F635" s="43"/>
      <c r="P635" s="165"/>
      <c r="W635" s="165"/>
      <c r="X635" s="165"/>
      <c r="Y635" s="165"/>
      <c r="Z635" s="165"/>
    </row>
    <row r="636" spans="1:26" s="110" customFormat="1" ht="19.5" customHeight="1">
      <c r="A636" s="3090" t="s">
        <v>583</v>
      </c>
      <c r="B636" s="3091"/>
      <c r="C636" s="3091"/>
      <c r="D636" s="3091"/>
      <c r="E636" s="3091"/>
      <c r="F636" s="3091"/>
      <c r="G636" s="3091"/>
      <c r="H636" s="3091"/>
      <c r="I636" s="3091"/>
      <c r="J636" s="3091"/>
      <c r="K636" s="3091"/>
      <c r="L636" s="3091"/>
      <c r="M636" s="3091"/>
      <c r="N636" s="3091"/>
      <c r="O636" s="3091"/>
      <c r="P636" s="345"/>
      <c r="Q636" s="1278"/>
      <c r="R636" s="1278"/>
      <c r="S636" s="1278"/>
      <c r="T636" s="1278"/>
      <c r="U636" s="1278"/>
      <c r="V636" s="1278"/>
      <c r="W636" s="345"/>
      <c r="X636" s="345"/>
      <c r="Y636" s="345"/>
      <c r="Z636" s="345"/>
    </row>
    <row r="637" spans="1:26" ht="49.9" customHeight="1">
      <c r="A637" s="111"/>
      <c r="B637" s="40"/>
      <c r="E637" s="112"/>
      <c r="F637" s="112"/>
      <c r="G637" s="112"/>
      <c r="H637" s="112"/>
      <c r="I637" s="112"/>
      <c r="J637" s="112"/>
      <c r="K637" s="112"/>
      <c r="L637" s="112"/>
      <c r="M637" s="112"/>
      <c r="N637" s="112"/>
      <c r="O637" s="112"/>
      <c r="P637" s="165"/>
      <c r="W637" s="165"/>
      <c r="X637" s="165"/>
      <c r="Y637" s="165"/>
      <c r="Z637" s="165"/>
    </row>
    <row r="638" spans="1:26" ht="20.25" customHeight="1">
      <c r="A638" s="51" t="s">
        <v>582</v>
      </c>
      <c r="B638" s="30"/>
      <c r="C638" s="30"/>
      <c r="D638" s="30"/>
      <c r="E638" s="30"/>
      <c r="F638" s="30"/>
      <c r="G638" s="30"/>
      <c r="H638" s="30"/>
      <c r="I638" s="30"/>
      <c r="J638" s="30"/>
      <c r="K638" s="30"/>
      <c r="L638" s="6"/>
      <c r="M638" s="6"/>
      <c r="N638" s="6"/>
      <c r="O638" s="6"/>
      <c r="P638" s="165"/>
      <c r="W638" s="165"/>
      <c r="X638" s="165"/>
      <c r="Y638" s="165"/>
      <c r="Z638" s="165"/>
    </row>
    <row r="639" spans="1:26" ht="20.100000000000001" customHeight="1">
      <c r="A639" s="2500"/>
      <c r="B639" s="2501"/>
      <c r="C639" s="2520" t="s">
        <v>589</v>
      </c>
      <c r="D639" s="2521"/>
      <c r="E639" s="2521"/>
      <c r="F639" s="2521"/>
      <c r="G639" s="2521"/>
      <c r="H639" s="2522"/>
      <c r="I639" s="2520" t="s">
        <v>588</v>
      </c>
      <c r="J639" s="2521"/>
      <c r="K639" s="2521"/>
      <c r="L639" s="2521"/>
      <c r="M639" s="2521"/>
      <c r="N639" s="2521"/>
      <c r="O639" s="2522"/>
      <c r="P639" s="165"/>
      <c r="W639" s="165"/>
      <c r="X639" s="165"/>
      <c r="Y639" s="165"/>
      <c r="Z639" s="165"/>
    </row>
    <row r="640" spans="1:26" ht="22.15" customHeight="1">
      <c r="A640" s="3092" t="s">
        <v>122</v>
      </c>
      <c r="B640" s="3093"/>
      <c r="C640" s="3094" t="str">
        <f ca="1">報7!C640</f>
        <v/>
      </c>
      <c r="D640" s="3095"/>
      <c r="E640" s="3095"/>
      <c r="F640" s="3095"/>
      <c r="G640" s="2893" t="s">
        <v>1469</v>
      </c>
      <c r="H640" s="2808"/>
      <c r="I640" s="3099" t="str">
        <f>報7!I640</f>
        <v/>
      </c>
      <c r="J640" s="3100"/>
      <c r="K640" s="3100"/>
      <c r="L640" s="3100"/>
      <c r="M640" s="2893" t="s">
        <v>6400</v>
      </c>
      <c r="N640" s="2893"/>
      <c r="O640" s="3103" t="str">
        <f>報7!N640</f>
        <v/>
      </c>
      <c r="P640" s="174"/>
      <c r="Q640" s="1279"/>
      <c r="W640" s="165"/>
      <c r="X640" s="165"/>
      <c r="Y640" s="165"/>
      <c r="Z640" s="165"/>
    </row>
    <row r="641" spans="1:26" ht="22.15" customHeight="1">
      <c r="A641" s="3010">
        <f>IF(計1!$D$28="","",計1!$D$28-1)</f>
        <v>2022</v>
      </c>
      <c r="B641" s="2501"/>
      <c r="C641" s="3096"/>
      <c r="D641" s="3097"/>
      <c r="E641" s="3097"/>
      <c r="F641" s="3097"/>
      <c r="G641" s="2900"/>
      <c r="H641" s="3098"/>
      <c r="I641" s="3101"/>
      <c r="J641" s="3102"/>
      <c r="K641" s="3102"/>
      <c r="L641" s="3102"/>
      <c r="M641" s="2894"/>
      <c r="N641" s="2894"/>
      <c r="O641" s="3104"/>
      <c r="P641" s="174"/>
      <c r="Q641" s="1279"/>
      <c r="W641" s="165"/>
      <c r="X641" s="165"/>
      <c r="Y641" s="165"/>
      <c r="Z641" s="165"/>
    </row>
    <row r="642" spans="1:26" ht="22.15" customHeight="1">
      <c r="A642" s="2479" t="s">
        <v>586</v>
      </c>
      <c r="B642" s="2897"/>
      <c r="C642" s="3055"/>
      <c r="D642" s="3056"/>
      <c r="E642" s="3056"/>
      <c r="F642" s="3056"/>
      <c r="G642" s="2893" t="s">
        <v>416</v>
      </c>
      <c r="H642" s="2808"/>
      <c r="I642" s="3060"/>
      <c r="J642" s="3061"/>
      <c r="K642" s="3061"/>
      <c r="L642" s="3061"/>
      <c r="M642" s="2893" t="s">
        <v>417</v>
      </c>
      <c r="N642" s="2893"/>
      <c r="O642" s="3064" t="str">
        <f>IF(OR(I642=0,I642=""),"",O640)</f>
        <v/>
      </c>
      <c r="P642" s="3068"/>
      <c r="Q642" s="3068"/>
      <c r="W642" s="165"/>
      <c r="X642" s="165"/>
      <c r="Y642" s="165"/>
      <c r="Z642" s="165"/>
    </row>
    <row r="643" spans="1:26" ht="22.15" customHeight="1">
      <c r="A643" s="2895">
        <f>IF(計1!$D$28="","",計1!$G$28)</f>
        <v>2025</v>
      </c>
      <c r="B643" s="2896"/>
      <c r="C643" s="3057"/>
      <c r="D643" s="3058"/>
      <c r="E643" s="3058"/>
      <c r="F643" s="3058"/>
      <c r="G643" s="2894"/>
      <c r="H643" s="3059"/>
      <c r="I643" s="3062"/>
      <c r="J643" s="3063"/>
      <c r="K643" s="3063"/>
      <c r="L643" s="3063"/>
      <c r="M643" s="2894"/>
      <c r="N643" s="2894"/>
      <c r="O643" s="3065"/>
      <c r="P643" s="3069"/>
      <c r="Q643" s="3070"/>
      <c r="W643" s="165"/>
      <c r="X643" s="368"/>
      <c r="Y643" s="165"/>
      <c r="Z643" s="165"/>
    </row>
    <row r="644" spans="1:26" ht="24.95" customHeight="1">
      <c r="A644" s="154"/>
      <c r="B644" s="155" t="s">
        <v>607</v>
      </c>
      <c r="C644" s="156"/>
      <c r="D644" s="3071" t="str">
        <f ca="1">IF(OR(C640=0,C642=""),"",INT((C640-C642)/C640*10000)/100)</f>
        <v/>
      </c>
      <c r="E644" s="3071"/>
      <c r="F644" s="3071"/>
      <c r="G644" s="3072" t="s">
        <v>134</v>
      </c>
      <c r="H644" s="3073"/>
      <c r="I644" s="157"/>
      <c r="J644" s="3074" t="str">
        <f>IF(OR(I640=0,I642=""),"",INT((I640-I642)/I640*10000)/100)</f>
        <v/>
      </c>
      <c r="K644" s="3074"/>
      <c r="L644" s="3074"/>
      <c r="M644" s="3071" t="s">
        <v>522</v>
      </c>
      <c r="N644" s="3071"/>
      <c r="O644" s="3075"/>
      <c r="P644" s="346"/>
      <c r="Q644" s="1280"/>
      <c r="W644" s="370"/>
      <c r="X644" s="370"/>
      <c r="Y644" s="370"/>
      <c r="Z644" s="165"/>
    </row>
    <row r="645" spans="1:26" ht="27.75" customHeight="1">
      <c r="A645" s="2519" t="s">
        <v>587</v>
      </c>
      <c r="B645" s="2481"/>
      <c r="C645" s="3079"/>
      <c r="D645" s="3080"/>
      <c r="E645" s="3080"/>
      <c r="F645" s="3080"/>
      <c r="G645" s="3080"/>
      <c r="H645" s="3080"/>
      <c r="I645" s="3080"/>
      <c r="J645" s="3080"/>
      <c r="K645" s="3080"/>
      <c r="L645" s="3080"/>
      <c r="M645" s="3080"/>
      <c r="N645" s="3080"/>
      <c r="O645" s="3081"/>
      <c r="P645" s="346"/>
      <c r="Q645" s="1280"/>
      <c r="R645" s="1281"/>
      <c r="W645" s="370"/>
      <c r="X645" s="370" t="s">
        <v>617</v>
      </c>
      <c r="Y645" s="370"/>
      <c r="Z645" s="165"/>
    </row>
    <row r="646" spans="1:26" ht="35.1" customHeight="1">
      <c r="A646" s="3076"/>
      <c r="B646" s="2494"/>
      <c r="C646" s="3082"/>
      <c r="D646" s="2790"/>
      <c r="E646" s="2790"/>
      <c r="F646" s="2790"/>
      <c r="G646" s="2790"/>
      <c r="H646" s="2790"/>
      <c r="I646" s="2790"/>
      <c r="J646" s="2790"/>
      <c r="K646" s="2790"/>
      <c r="L646" s="2790"/>
      <c r="M646" s="2790"/>
      <c r="N646" s="2790"/>
      <c r="O646" s="2791"/>
      <c r="P646" s="369"/>
      <c r="Q646" s="1282"/>
      <c r="R646" s="1283">
        <v>0</v>
      </c>
      <c r="W646" s="370"/>
      <c r="X646" s="371" t="s">
        <v>618</v>
      </c>
      <c r="Y646" s="370"/>
      <c r="Z646" s="165"/>
    </row>
    <row r="647" spans="1:26" ht="93" customHeight="1">
      <c r="A647" s="3077"/>
      <c r="B647" s="3078"/>
      <c r="C647" s="3083"/>
      <c r="D647" s="2792"/>
      <c r="E647" s="2792"/>
      <c r="F647" s="2792"/>
      <c r="G647" s="2792"/>
      <c r="H647" s="2792"/>
      <c r="I647" s="2792"/>
      <c r="J647" s="2792"/>
      <c r="K647" s="2792"/>
      <c r="L647" s="2792"/>
      <c r="M647" s="2792"/>
      <c r="N647" s="2792"/>
      <c r="O647" s="2793"/>
      <c r="P647" s="347"/>
      <c r="Q647" s="1284"/>
      <c r="W647" s="165"/>
      <c r="X647" s="165"/>
      <c r="Y647" s="165"/>
      <c r="Z647" s="165"/>
    </row>
    <row r="648" spans="1:26" ht="18" customHeight="1">
      <c r="A648" s="2680" t="s">
        <v>614</v>
      </c>
      <c r="B648" s="2680"/>
      <c r="C648" s="2680"/>
      <c r="D648" s="2680"/>
      <c r="E648" s="2680"/>
      <c r="F648" s="2680"/>
      <c r="G648" s="2680"/>
      <c r="H648" s="2680"/>
      <c r="I648" s="2680"/>
      <c r="J648" s="2680"/>
      <c r="K648" s="2680"/>
      <c r="L648" s="2680"/>
      <c r="M648" s="2680"/>
      <c r="N648" s="2680"/>
      <c r="O648" s="2680"/>
      <c r="P648" s="3066"/>
      <c r="Q648" s="3066"/>
      <c r="W648" s="165"/>
      <c r="X648" s="165"/>
      <c r="Y648" s="165"/>
      <c r="Z648" s="165"/>
    </row>
    <row r="649" spans="1:26" ht="9.75" customHeight="1">
      <c r="A649" s="92"/>
      <c r="B649" s="92"/>
      <c r="C649" s="113"/>
      <c r="D649" s="113"/>
      <c r="E649" s="113"/>
      <c r="F649" s="113"/>
      <c r="G649" s="113"/>
      <c r="H649" s="113"/>
      <c r="I649" s="113"/>
      <c r="J649" s="113"/>
      <c r="K649" s="113"/>
      <c r="L649" s="113"/>
      <c r="M649" s="113"/>
      <c r="N649" s="3067"/>
      <c r="O649" s="3067"/>
      <c r="P649" s="165"/>
      <c r="W649" s="165"/>
      <c r="X649" s="165"/>
      <c r="Y649" s="165"/>
      <c r="Z649" s="165"/>
    </row>
    <row r="650" spans="1:26">
      <c r="A650" s="165"/>
      <c r="B650" s="165"/>
      <c r="C650" s="165"/>
      <c r="D650" s="165"/>
      <c r="E650" s="165"/>
      <c r="F650" s="165"/>
      <c r="G650" s="165"/>
      <c r="H650" s="165"/>
      <c r="I650" s="165"/>
      <c r="J650" s="165"/>
      <c r="K650" s="165"/>
      <c r="L650" s="165"/>
      <c r="M650" s="165"/>
      <c r="N650" s="165"/>
      <c r="O650" s="165"/>
      <c r="P650" s="165"/>
      <c r="W650" s="165"/>
      <c r="X650" s="165"/>
      <c r="Y650" s="165"/>
      <c r="Z650" s="165"/>
    </row>
    <row r="651" spans="1:26">
      <c r="A651" s="1" t="s">
        <v>545</v>
      </c>
      <c r="B651" s="2"/>
      <c r="C651" s="2"/>
      <c r="D651" s="2"/>
      <c r="E651" s="2"/>
      <c r="F651" s="2"/>
      <c r="G651" s="2"/>
      <c r="H651" s="2"/>
      <c r="I651" s="2"/>
      <c r="J651" s="2"/>
      <c r="K651" s="2"/>
      <c r="L651" s="2"/>
      <c r="M651" s="2"/>
      <c r="N651" s="2"/>
      <c r="O651" s="2"/>
      <c r="P651" s="165" t="str">
        <f>"個別票"&amp;Q651</f>
        <v>個別票27</v>
      </c>
      <c r="Q651" s="1277">
        <f>Q626+1</f>
        <v>27</v>
      </c>
      <c r="W651" s="165"/>
      <c r="X651" s="165"/>
      <c r="Y651" s="165"/>
      <c r="Z651" s="165"/>
    </row>
    <row r="652" spans="1:26">
      <c r="A652" s="2" t="s">
        <v>585</v>
      </c>
      <c r="B652" s="4"/>
      <c r="C652" s="4"/>
      <c r="D652" s="4"/>
      <c r="E652" s="4"/>
      <c r="F652" s="4"/>
      <c r="G652" s="4"/>
      <c r="H652" s="4"/>
      <c r="I652" s="4"/>
      <c r="J652" s="4"/>
      <c r="K652" s="4"/>
      <c r="L652" s="4"/>
      <c r="M652" s="4"/>
      <c r="N652" s="2"/>
      <c r="O652" s="2"/>
      <c r="P652" s="165"/>
      <c r="W652" s="165"/>
      <c r="X652" s="165"/>
      <c r="Y652" s="165"/>
      <c r="Z652" s="165"/>
    </row>
    <row r="653" spans="1:26" ht="17.25">
      <c r="A653" s="2460" t="s">
        <v>584</v>
      </c>
      <c r="B653" s="2460"/>
      <c r="C653" s="2460"/>
      <c r="D653" s="2460"/>
      <c r="E653" s="2460"/>
      <c r="F653" s="2460"/>
      <c r="G653" s="2460"/>
      <c r="H653" s="2460"/>
      <c r="I653" s="2460"/>
      <c r="J653" s="2460"/>
      <c r="K653" s="2460"/>
      <c r="L653" s="2460"/>
      <c r="M653" s="2460"/>
      <c r="N653" s="2460"/>
      <c r="O653" s="2460"/>
      <c r="P653" s="165"/>
      <c r="W653" s="165"/>
      <c r="X653" s="165"/>
      <c r="Y653" s="165"/>
      <c r="Z653" s="165"/>
    </row>
    <row r="654" spans="1:26" ht="17.25">
      <c r="A654" s="39"/>
      <c r="B654" s="39"/>
      <c r="C654" s="39"/>
      <c r="D654" s="39"/>
      <c r="E654" s="39"/>
      <c r="F654" s="39"/>
      <c r="G654" s="39"/>
      <c r="H654" s="39"/>
      <c r="I654" s="39"/>
      <c r="J654" s="39"/>
      <c r="K654" s="39"/>
      <c r="L654" s="39"/>
      <c r="M654" s="39"/>
      <c r="N654" s="39"/>
      <c r="O654" s="39"/>
      <c r="P654" s="165"/>
      <c r="W654" s="165"/>
      <c r="X654" s="165"/>
      <c r="Y654" s="165"/>
      <c r="Z654" s="165"/>
    </row>
    <row r="655" spans="1:26" ht="18" customHeight="1">
      <c r="A655" s="49" t="s">
        <v>151</v>
      </c>
      <c r="B655" s="4"/>
      <c r="C655" s="4"/>
      <c r="D655" s="4"/>
      <c r="E655" s="4"/>
      <c r="F655" s="4"/>
      <c r="G655" s="4"/>
      <c r="H655" s="4"/>
      <c r="I655" s="4"/>
      <c r="J655" s="4"/>
      <c r="K655" s="4"/>
      <c r="L655" s="4"/>
      <c r="M655" s="4"/>
      <c r="N655" s="2"/>
      <c r="O655" s="2"/>
      <c r="P655" s="165"/>
      <c r="W655" s="165"/>
      <c r="X655" s="165"/>
      <c r="Y655" s="165"/>
      <c r="Z655" s="165"/>
    </row>
    <row r="656" spans="1:26" ht="39.950000000000003" customHeight="1">
      <c r="A656" s="2833" t="s">
        <v>152</v>
      </c>
      <c r="B656" s="2834"/>
      <c r="C656" s="2835"/>
      <c r="D656" s="2836" t="str">
        <f>報7!D656</f>
        <v>事業所名を入力27</v>
      </c>
      <c r="E656" s="2837"/>
      <c r="F656" s="2837"/>
      <c r="G656" s="2837"/>
      <c r="H656" s="2837"/>
      <c r="I656" s="2837"/>
      <c r="J656" s="2837"/>
      <c r="K656" s="2837"/>
      <c r="L656" s="2837"/>
      <c r="M656" s="2837"/>
      <c r="N656" s="2837"/>
      <c r="O656" s="2838"/>
      <c r="P656" s="165"/>
      <c r="W656" s="165"/>
      <c r="X656" s="165"/>
      <c r="Y656" s="165"/>
      <c r="Z656" s="165"/>
    </row>
    <row r="657" spans="1:26" ht="39.950000000000003" customHeight="1">
      <c r="A657" s="2418" t="s">
        <v>153</v>
      </c>
      <c r="B657" s="2419"/>
      <c r="C657" s="2839"/>
      <c r="D657" s="2421">
        <f>報7!D657</f>
        <v>0</v>
      </c>
      <c r="E657" s="2422"/>
      <c r="F657" s="2422"/>
      <c r="G657" s="2422"/>
      <c r="H657" s="2422"/>
      <c r="I657" s="2422"/>
      <c r="J657" s="2422"/>
      <c r="K657" s="2422"/>
      <c r="L657" s="2422"/>
      <c r="M657" s="2422"/>
      <c r="N657" s="2422"/>
      <c r="O657" s="2423"/>
      <c r="P657" s="165"/>
      <c r="W657" s="165"/>
      <c r="X657" s="165"/>
      <c r="Y657" s="165"/>
      <c r="Z657" s="165"/>
    </row>
    <row r="658" spans="1:26" ht="39.950000000000003" customHeight="1">
      <c r="A658" s="2384" t="s">
        <v>154</v>
      </c>
      <c r="B658" s="2827"/>
      <c r="C658" s="3084">
        <f>報7!C658</f>
        <v>0</v>
      </c>
      <c r="D658" s="3085"/>
      <c r="E658" s="104" t="s">
        <v>180</v>
      </c>
      <c r="F658" s="2823" t="s">
        <v>406</v>
      </c>
      <c r="G658" s="2824"/>
      <c r="H658" s="2830" t="str">
        <f ca="1">報7!H658</f>
        <v/>
      </c>
      <c r="I658" s="2831"/>
      <c r="J658" s="59" t="s">
        <v>176</v>
      </c>
      <c r="K658" s="2823" t="s">
        <v>407</v>
      </c>
      <c r="L658" s="2824"/>
      <c r="M658" s="3086">
        <f>報7!M658</f>
        <v>0</v>
      </c>
      <c r="N658" s="3087"/>
      <c r="O658" s="3088"/>
      <c r="P658" s="165"/>
      <c r="W658" s="165"/>
      <c r="X658" s="165"/>
      <c r="Y658" s="165"/>
      <c r="Z658" s="165"/>
    </row>
    <row r="659" spans="1:26" ht="39.950000000000003" customHeight="1">
      <c r="A659" s="2823" t="s">
        <v>408</v>
      </c>
      <c r="B659" s="2824"/>
      <c r="C659" s="3089">
        <f>報7!C659</f>
        <v>0</v>
      </c>
      <c r="D659" s="2355"/>
      <c r="E659" s="2356"/>
      <c r="F659" s="2823" t="s">
        <v>158</v>
      </c>
      <c r="G659" s="2824"/>
      <c r="H659" s="3089">
        <f>報7!H659</f>
        <v>0</v>
      </c>
      <c r="I659" s="2355"/>
      <c r="J659" s="2356"/>
      <c r="K659" s="2428"/>
      <c r="L659" s="2826"/>
      <c r="M659" s="2826"/>
      <c r="N659" s="2826"/>
      <c r="O659" s="2826"/>
      <c r="P659" s="165"/>
      <c r="W659" s="165"/>
      <c r="X659" s="165"/>
      <c r="Y659" s="165"/>
      <c r="Z659" s="165"/>
    </row>
    <row r="660" spans="1:26" ht="49.9" customHeight="1">
      <c r="A660" s="40"/>
      <c r="B660" s="40"/>
      <c r="C660" s="41"/>
      <c r="D660" s="42"/>
      <c r="E660" s="41"/>
      <c r="F660" s="43"/>
      <c r="P660" s="165"/>
      <c r="W660" s="165"/>
      <c r="X660" s="165"/>
      <c r="Y660" s="165"/>
      <c r="Z660" s="165"/>
    </row>
    <row r="661" spans="1:26" s="110" customFormat="1" ht="19.5" customHeight="1">
      <c r="A661" s="3090" t="s">
        <v>583</v>
      </c>
      <c r="B661" s="3091"/>
      <c r="C661" s="3091"/>
      <c r="D661" s="3091"/>
      <c r="E661" s="3091"/>
      <c r="F661" s="3091"/>
      <c r="G661" s="3091"/>
      <c r="H661" s="3091"/>
      <c r="I661" s="3091"/>
      <c r="J661" s="3091"/>
      <c r="K661" s="3091"/>
      <c r="L661" s="3091"/>
      <c r="M661" s="3091"/>
      <c r="N661" s="3091"/>
      <c r="O661" s="3091"/>
      <c r="P661" s="345"/>
      <c r="Q661" s="1278"/>
      <c r="R661" s="1278"/>
      <c r="S661" s="1278"/>
      <c r="T661" s="1278"/>
      <c r="U661" s="1278"/>
      <c r="V661" s="1278"/>
      <c r="W661" s="345"/>
      <c r="X661" s="345"/>
      <c r="Y661" s="345"/>
      <c r="Z661" s="345"/>
    </row>
    <row r="662" spans="1:26" ht="49.9" customHeight="1">
      <c r="A662" s="111"/>
      <c r="B662" s="40"/>
      <c r="E662" s="112"/>
      <c r="F662" s="112"/>
      <c r="G662" s="112"/>
      <c r="H662" s="112"/>
      <c r="I662" s="112"/>
      <c r="J662" s="112"/>
      <c r="K662" s="112"/>
      <c r="L662" s="112"/>
      <c r="M662" s="112"/>
      <c r="N662" s="112"/>
      <c r="O662" s="112"/>
      <c r="P662" s="165"/>
      <c r="W662" s="165"/>
      <c r="X662" s="165"/>
      <c r="Y662" s="165"/>
      <c r="Z662" s="165"/>
    </row>
    <row r="663" spans="1:26" ht="20.25" customHeight="1">
      <c r="A663" s="51" t="s">
        <v>582</v>
      </c>
      <c r="B663" s="30"/>
      <c r="C663" s="30"/>
      <c r="D663" s="30"/>
      <c r="E663" s="30"/>
      <c r="F663" s="30"/>
      <c r="G663" s="30"/>
      <c r="H663" s="30"/>
      <c r="I663" s="30"/>
      <c r="J663" s="30"/>
      <c r="K663" s="30"/>
      <c r="L663" s="6"/>
      <c r="M663" s="6"/>
      <c r="N663" s="6"/>
      <c r="O663" s="6"/>
      <c r="P663" s="165"/>
      <c r="W663" s="165"/>
      <c r="X663" s="165"/>
      <c r="Y663" s="165"/>
      <c r="Z663" s="165"/>
    </row>
    <row r="664" spans="1:26" ht="20.100000000000001" customHeight="1">
      <c r="A664" s="2500"/>
      <c r="B664" s="2501"/>
      <c r="C664" s="2520" t="s">
        <v>589</v>
      </c>
      <c r="D664" s="2521"/>
      <c r="E664" s="2521"/>
      <c r="F664" s="2521"/>
      <c r="G664" s="2521"/>
      <c r="H664" s="2522"/>
      <c r="I664" s="2520" t="s">
        <v>588</v>
      </c>
      <c r="J664" s="2521"/>
      <c r="K664" s="2521"/>
      <c r="L664" s="2521"/>
      <c r="M664" s="2521"/>
      <c r="N664" s="2521"/>
      <c r="O664" s="2522"/>
      <c r="P664" s="165"/>
      <c r="W664" s="165"/>
      <c r="X664" s="165"/>
      <c r="Y664" s="165"/>
      <c r="Z664" s="165"/>
    </row>
    <row r="665" spans="1:26" ht="22.15" customHeight="1">
      <c r="A665" s="3092" t="s">
        <v>122</v>
      </c>
      <c r="B665" s="3093"/>
      <c r="C665" s="3094" t="str">
        <f ca="1">報7!C665</f>
        <v/>
      </c>
      <c r="D665" s="3095"/>
      <c r="E665" s="3095"/>
      <c r="F665" s="3095"/>
      <c r="G665" s="2893" t="s">
        <v>1469</v>
      </c>
      <c r="H665" s="2808"/>
      <c r="I665" s="3099" t="str">
        <f>報7!I665</f>
        <v/>
      </c>
      <c r="J665" s="3100"/>
      <c r="K665" s="3100"/>
      <c r="L665" s="3100"/>
      <c r="M665" s="2893" t="s">
        <v>6400</v>
      </c>
      <c r="N665" s="2893"/>
      <c r="O665" s="3103" t="str">
        <f>報7!N665</f>
        <v/>
      </c>
      <c r="P665" s="174"/>
      <c r="Q665" s="1279"/>
      <c r="W665" s="165"/>
      <c r="X665" s="165"/>
      <c r="Y665" s="165"/>
      <c r="Z665" s="165"/>
    </row>
    <row r="666" spans="1:26" ht="22.15" customHeight="1">
      <c r="A666" s="3010">
        <f>IF(計1!$D$28="","",計1!$D$28-1)</f>
        <v>2022</v>
      </c>
      <c r="B666" s="2501"/>
      <c r="C666" s="3096"/>
      <c r="D666" s="3097"/>
      <c r="E666" s="3097"/>
      <c r="F666" s="3097"/>
      <c r="G666" s="2900"/>
      <c r="H666" s="3098"/>
      <c r="I666" s="3101"/>
      <c r="J666" s="3102"/>
      <c r="K666" s="3102"/>
      <c r="L666" s="3102"/>
      <c r="M666" s="2894"/>
      <c r="N666" s="2894"/>
      <c r="O666" s="3104"/>
      <c r="P666" s="174"/>
      <c r="Q666" s="1279"/>
      <c r="W666" s="165"/>
      <c r="X666" s="165"/>
      <c r="Y666" s="165"/>
      <c r="Z666" s="165"/>
    </row>
    <row r="667" spans="1:26" ht="22.15" customHeight="1">
      <c r="A667" s="2479" t="s">
        <v>586</v>
      </c>
      <c r="B667" s="2897"/>
      <c r="C667" s="3055"/>
      <c r="D667" s="3056"/>
      <c r="E667" s="3056"/>
      <c r="F667" s="3056"/>
      <c r="G667" s="2893" t="s">
        <v>416</v>
      </c>
      <c r="H667" s="2808"/>
      <c r="I667" s="3060"/>
      <c r="J667" s="3061"/>
      <c r="K667" s="3061"/>
      <c r="L667" s="3061"/>
      <c r="M667" s="2893" t="s">
        <v>417</v>
      </c>
      <c r="N667" s="2893"/>
      <c r="O667" s="3064" t="str">
        <f>IF(OR(I667=0,I667=""),"",O665)</f>
        <v/>
      </c>
      <c r="P667" s="3068"/>
      <c r="Q667" s="3068"/>
      <c r="W667" s="165"/>
      <c r="X667" s="165"/>
      <c r="Y667" s="165"/>
      <c r="Z667" s="165"/>
    </row>
    <row r="668" spans="1:26" ht="22.15" customHeight="1">
      <c r="A668" s="2895">
        <f>IF(計1!$D$28="","",計1!$G$28)</f>
        <v>2025</v>
      </c>
      <c r="B668" s="2896"/>
      <c r="C668" s="3057"/>
      <c r="D668" s="3058"/>
      <c r="E668" s="3058"/>
      <c r="F668" s="3058"/>
      <c r="G668" s="2894"/>
      <c r="H668" s="3059"/>
      <c r="I668" s="3062"/>
      <c r="J668" s="3063"/>
      <c r="K668" s="3063"/>
      <c r="L668" s="3063"/>
      <c r="M668" s="2894"/>
      <c r="N668" s="2894"/>
      <c r="O668" s="3065"/>
      <c r="P668" s="3069"/>
      <c r="Q668" s="3070"/>
      <c r="W668" s="165"/>
      <c r="X668" s="368"/>
      <c r="Y668" s="165"/>
      <c r="Z668" s="165"/>
    </row>
    <row r="669" spans="1:26" ht="24.95" customHeight="1">
      <c r="A669" s="154"/>
      <c r="B669" s="155" t="s">
        <v>607</v>
      </c>
      <c r="C669" s="156"/>
      <c r="D669" s="3071" t="str">
        <f ca="1">IF(OR(C665=0,C667=""),"",INT((C665-C667)/C665*10000)/100)</f>
        <v/>
      </c>
      <c r="E669" s="3071"/>
      <c r="F669" s="3071"/>
      <c r="G669" s="3072" t="s">
        <v>134</v>
      </c>
      <c r="H669" s="3073"/>
      <c r="I669" s="157"/>
      <c r="J669" s="3074" t="str">
        <f>IF(OR(I665=0,I667=""),"",INT((I665-I667)/I665*10000)/100)</f>
        <v/>
      </c>
      <c r="K669" s="3074"/>
      <c r="L669" s="3074"/>
      <c r="M669" s="3071" t="s">
        <v>522</v>
      </c>
      <c r="N669" s="3071"/>
      <c r="O669" s="3075"/>
      <c r="P669" s="346"/>
      <c r="Q669" s="1280"/>
      <c r="W669" s="370"/>
      <c r="X669" s="370"/>
      <c r="Y669" s="370"/>
      <c r="Z669" s="165"/>
    </row>
    <row r="670" spans="1:26" ht="27.75" customHeight="1">
      <c r="A670" s="2519" t="s">
        <v>587</v>
      </c>
      <c r="B670" s="2481"/>
      <c r="C670" s="3079"/>
      <c r="D670" s="3080"/>
      <c r="E670" s="3080"/>
      <c r="F670" s="3080"/>
      <c r="G670" s="3080"/>
      <c r="H670" s="3080"/>
      <c r="I670" s="3080"/>
      <c r="J670" s="3080"/>
      <c r="K670" s="3080"/>
      <c r="L670" s="3080"/>
      <c r="M670" s="3080"/>
      <c r="N670" s="3080"/>
      <c r="O670" s="3081"/>
      <c r="P670" s="346"/>
      <c r="Q670" s="1280"/>
      <c r="R670" s="1281"/>
      <c r="W670" s="370"/>
      <c r="X670" s="370" t="s">
        <v>617</v>
      </c>
      <c r="Y670" s="370"/>
      <c r="Z670" s="165"/>
    </row>
    <row r="671" spans="1:26" ht="35.1" customHeight="1">
      <c r="A671" s="3076"/>
      <c r="B671" s="2494"/>
      <c r="C671" s="3082"/>
      <c r="D671" s="2790"/>
      <c r="E671" s="2790"/>
      <c r="F671" s="2790"/>
      <c r="G671" s="2790"/>
      <c r="H671" s="2790"/>
      <c r="I671" s="2790"/>
      <c r="J671" s="2790"/>
      <c r="K671" s="2790"/>
      <c r="L671" s="2790"/>
      <c r="M671" s="2790"/>
      <c r="N671" s="2790"/>
      <c r="O671" s="2791"/>
      <c r="P671" s="369"/>
      <c r="Q671" s="1282"/>
      <c r="R671" s="1283">
        <v>0</v>
      </c>
      <c r="W671" s="370"/>
      <c r="X671" s="371" t="s">
        <v>618</v>
      </c>
      <c r="Y671" s="370"/>
      <c r="Z671" s="165"/>
    </row>
    <row r="672" spans="1:26" ht="93" customHeight="1">
      <c r="A672" s="3077"/>
      <c r="B672" s="3078"/>
      <c r="C672" s="3083"/>
      <c r="D672" s="2792"/>
      <c r="E672" s="2792"/>
      <c r="F672" s="2792"/>
      <c r="G672" s="2792"/>
      <c r="H672" s="2792"/>
      <c r="I672" s="2792"/>
      <c r="J672" s="2792"/>
      <c r="K672" s="2792"/>
      <c r="L672" s="2792"/>
      <c r="M672" s="2792"/>
      <c r="N672" s="2792"/>
      <c r="O672" s="2793"/>
      <c r="P672" s="347"/>
      <c r="Q672" s="1284"/>
      <c r="W672" s="165"/>
      <c r="X672" s="165"/>
      <c r="Y672" s="165"/>
      <c r="Z672" s="165"/>
    </row>
    <row r="673" spans="1:26" ht="18" customHeight="1">
      <c r="A673" s="2680" t="s">
        <v>614</v>
      </c>
      <c r="B673" s="2680"/>
      <c r="C673" s="2680"/>
      <c r="D673" s="2680"/>
      <c r="E673" s="2680"/>
      <c r="F673" s="2680"/>
      <c r="G673" s="2680"/>
      <c r="H673" s="2680"/>
      <c r="I673" s="2680"/>
      <c r="J673" s="2680"/>
      <c r="K673" s="2680"/>
      <c r="L673" s="2680"/>
      <c r="M673" s="2680"/>
      <c r="N673" s="2680"/>
      <c r="O673" s="2680"/>
      <c r="P673" s="3066"/>
      <c r="Q673" s="3066"/>
      <c r="W673" s="165"/>
      <c r="X673" s="165"/>
      <c r="Y673" s="165"/>
      <c r="Z673" s="165"/>
    </row>
    <row r="674" spans="1:26" ht="9.75" customHeight="1">
      <c r="A674" s="92"/>
      <c r="B674" s="92"/>
      <c r="C674" s="113"/>
      <c r="D674" s="113"/>
      <c r="E674" s="113"/>
      <c r="F674" s="113"/>
      <c r="G674" s="113"/>
      <c r="H674" s="113"/>
      <c r="I674" s="113"/>
      <c r="J674" s="113"/>
      <c r="K674" s="113"/>
      <c r="L674" s="113"/>
      <c r="M674" s="113"/>
      <c r="N674" s="3067"/>
      <c r="O674" s="3067"/>
      <c r="P674" s="165"/>
      <c r="W674" s="165"/>
      <c r="X674" s="165"/>
      <c r="Y674" s="165"/>
      <c r="Z674" s="165"/>
    </row>
    <row r="675" spans="1:26">
      <c r="A675" s="165"/>
      <c r="B675" s="165"/>
      <c r="C675" s="165"/>
      <c r="D675" s="165"/>
      <c r="E675" s="165"/>
      <c r="F675" s="165"/>
      <c r="G675" s="165"/>
      <c r="H675" s="165"/>
      <c r="I675" s="165"/>
      <c r="J675" s="165"/>
      <c r="K675" s="165"/>
      <c r="L675" s="165"/>
      <c r="M675" s="165"/>
      <c r="N675" s="165"/>
      <c r="O675" s="165"/>
      <c r="P675" s="165"/>
      <c r="W675" s="165"/>
      <c r="X675" s="165"/>
      <c r="Y675" s="165"/>
      <c r="Z675" s="165"/>
    </row>
    <row r="676" spans="1:26">
      <c r="A676" s="1" t="s">
        <v>545</v>
      </c>
      <c r="B676" s="2"/>
      <c r="C676" s="2"/>
      <c r="D676" s="2"/>
      <c r="E676" s="2"/>
      <c r="F676" s="2"/>
      <c r="G676" s="2"/>
      <c r="H676" s="2"/>
      <c r="I676" s="2"/>
      <c r="J676" s="2"/>
      <c r="K676" s="2"/>
      <c r="L676" s="2"/>
      <c r="M676" s="2"/>
      <c r="N676" s="2"/>
      <c r="O676" s="2"/>
      <c r="P676" s="165" t="str">
        <f>"個別票"&amp;Q676</f>
        <v>個別票28</v>
      </c>
      <c r="Q676" s="1277">
        <f>Q651+1</f>
        <v>28</v>
      </c>
      <c r="W676" s="165"/>
      <c r="X676" s="165"/>
      <c r="Y676" s="165"/>
      <c r="Z676" s="165"/>
    </row>
    <row r="677" spans="1:26">
      <c r="A677" s="2" t="s">
        <v>585</v>
      </c>
      <c r="B677" s="4"/>
      <c r="C677" s="4"/>
      <c r="D677" s="4"/>
      <c r="E677" s="4"/>
      <c r="F677" s="4"/>
      <c r="G677" s="4"/>
      <c r="H677" s="4"/>
      <c r="I677" s="4"/>
      <c r="J677" s="4"/>
      <c r="K677" s="4"/>
      <c r="L677" s="4"/>
      <c r="M677" s="4"/>
      <c r="N677" s="2"/>
      <c r="O677" s="2"/>
      <c r="P677" s="165"/>
      <c r="W677" s="165"/>
      <c r="X677" s="165"/>
      <c r="Y677" s="165"/>
      <c r="Z677" s="165"/>
    </row>
    <row r="678" spans="1:26" ht="17.25">
      <c r="A678" s="2460" t="s">
        <v>584</v>
      </c>
      <c r="B678" s="2460"/>
      <c r="C678" s="2460"/>
      <c r="D678" s="2460"/>
      <c r="E678" s="2460"/>
      <c r="F678" s="2460"/>
      <c r="G678" s="2460"/>
      <c r="H678" s="2460"/>
      <c r="I678" s="2460"/>
      <c r="J678" s="2460"/>
      <c r="K678" s="2460"/>
      <c r="L678" s="2460"/>
      <c r="M678" s="2460"/>
      <c r="N678" s="2460"/>
      <c r="O678" s="2460"/>
      <c r="P678" s="165"/>
      <c r="W678" s="165"/>
      <c r="X678" s="165"/>
      <c r="Y678" s="165"/>
      <c r="Z678" s="165"/>
    </row>
    <row r="679" spans="1:26" ht="17.25">
      <c r="A679" s="39"/>
      <c r="B679" s="39"/>
      <c r="C679" s="39"/>
      <c r="D679" s="39"/>
      <c r="E679" s="39"/>
      <c r="F679" s="39"/>
      <c r="G679" s="39"/>
      <c r="H679" s="39"/>
      <c r="I679" s="39"/>
      <c r="J679" s="39"/>
      <c r="K679" s="39"/>
      <c r="L679" s="39"/>
      <c r="M679" s="39"/>
      <c r="N679" s="39"/>
      <c r="O679" s="39"/>
      <c r="P679" s="165"/>
      <c r="W679" s="165"/>
      <c r="X679" s="165"/>
      <c r="Y679" s="165"/>
      <c r="Z679" s="165"/>
    </row>
    <row r="680" spans="1:26" ht="18" customHeight="1">
      <c r="A680" s="49" t="s">
        <v>151</v>
      </c>
      <c r="B680" s="4"/>
      <c r="C680" s="4"/>
      <c r="D680" s="4"/>
      <c r="E680" s="4"/>
      <c r="F680" s="4"/>
      <c r="G680" s="4"/>
      <c r="H680" s="4"/>
      <c r="I680" s="4"/>
      <c r="J680" s="4"/>
      <c r="K680" s="4"/>
      <c r="L680" s="4"/>
      <c r="M680" s="4"/>
      <c r="N680" s="2"/>
      <c r="O680" s="2"/>
      <c r="P680" s="165"/>
      <c r="W680" s="165"/>
      <c r="X680" s="165"/>
      <c r="Y680" s="165"/>
      <c r="Z680" s="165"/>
    </row>
    <row r="681" spans="1:26" ht="39.950000000000003" customHeight="1">
      <c r="A681" s="2833" t="s">
        <v>152</v>
      </c>
      <c r="B681" s="2834"/>
      <c r="C681" s="2835"/>
      <c r="D681" s="2836" t="str">
        <f>報7!D681</f>
        <v>事業所名を入力28</v>
      </c>
      <c r="E681" s="2837"/>
      <c r="F681" s="2837"/>
      <c r="G681" s="2837"/>
      <c r="H681" s="2837"/>
      <c r="I681" s="2837"/>
      <c r="J681" s="2837"/>
      <c r="K681" s="2837"/>
      <c r="L681" s="2837"/>
      <c r="M681" s="2837"/>
      <c r="N681" s="2837"/>
      <c r="O681" s="2838"/>
      <c r="P681" s="165"/>
      <c r="W681" s="165"/>
      <c r="X681" s="165"/>
      <c r="Y681" s="165"/>
      <c r="Z681" s="165"/>
    </row>
    <row r="682" spans="1:26" ht="39.950000000000003" customHeight="1">
      <c r="A682" s="2418" t="s">
        <v>153</v>
      </c>
      <c r="B682" s="2419"/>
      <c r="C682" s="2839"/>
      <c r="D682" s="2421">
        <f>報7!D682</f>
        <v>0</v>
      </c>
      <c r="E682" s="2422"/>
      <c r="F682" s="2422"/>
      <c r="G682" s="2422"/>
      <c r="H682" s="2422"/>
      <c r="I682" s="2422"/>
      <c r="J682" s="2422"/>
      <c r="K682" s="2422"/>
      <c r="L682" s="2422"/>
      <c r="M682" s="2422"/>
      <c r="N682" s="2422"/>
      <c r="O682" s="2423"/>
      <c r="P682" s="165"/>
      <c r="W682" s="165"/>
      <c r="X682" s="165"/>
      <c r="Y682" s="165"/>
      <c r="Z682" s="165"/>
    </row>
    <row r="683" spans="1:26" ht="39.950000000000003" customHeight="1">
      <c r="A683" s="2384" t="s">
        <v>154</v>
      </c>
      <c r="B683" s="2827"/>
      <c r="C683" s="3084">
        <f>報7!C683</f>
        <v>0</v>
      </c>
      <c r="D683" s="3085"/>
      <c r="E683" s="104" t="s">
        <v>180</v>
      </c>
      <c r="F683" s="2823" t="s">
        <v>406</v>
      </c>
      <c r="G683" s="2824"/>
      <c r="H683" s="2830" t="str">
        <f ca="1">報7!H683</f>
        <v/>
      </c>
      <c r="I683" s="2831"/>
      <c r="J683" s="59" t="s">
        <v>176</v>
      </c>
      <c r="K683" s="2823" t="s">
        <v>407</v>
      </c>
      <c r="L683" s="2824"/>
      <c r="M683" s="3086">
        <f>報7!M683</f>
        <v>0</v>
      </c>
      <c r="N683" s="3087"/>
      <c r="O683" s="3088"/>
      <c r="P683" s="165"/>
      <c r="W683" s="165"/>
      <c r="X683" s="165"/>
      <c r="Y683" s="165"/>
      <c r="Z683" s="165"/>
    </row>
    <row r="684" spans="1:26" ht="39.950000000000003" customHeight="1">
      <c r="A684" s="2823" t="s">
        <v>408</v>
      </c>
      <c r="B684" s="2824"/>
      <c r="C684" s="3089">
        <f>報7!C684</f>
        <v>0</v>
      </c>
      <c r="D684" s="2355"/>
      <c r="E684" s="2356"/>
      <c r="F684" s="2823" t="s">
        <v>158</v>
      </c>
      <c r="G684" s="2824"/>
      <c r="H684" s="3089">
        <f>報7!H684</f>
        <v>0</v>
      </c>
      <c r="I684" s="2355"/>
      <c r="J684" s="2356"/>
      <c r="K684" s="2428"/>
      <c r="L684" s="2826"/>
      <c r="M684" s="2826"/>
      <c r="N684" s="2826"/>
      <c r="O684" s="2826"/>
      <c r="P684" s="165"/>
      <c r="W684" s="165"/>
      <c r="X684" s="165"/>
      <c r="Y684" s="165"/>
      <c r="Z684" s="165"/>
    </row>
    <row r="685" spans="1:26" ht="49.9" customHeight="1">
      <c r="A685" s="40"/>
      <c r="B685" s="40"/>
      <c r="C685" s="41"/>
      <c r="D685" s="42"/>
      <c r="E685" s="41"/>
      <c r="F685" s="43"/>
      <c r="P685" s="165"/>
      <c r="W685" s="165"/>
      <c r="X685" s="165"/>
      <c r="Y685" s="165"/>
      <c r="Z685" s="165"/>
    </row>
    <row r="686" spans="1:26" s="110" customFormat="1" ht="19.5" customHeight="1">
      <c r="A686" s="3090" t="s">
        <v>583</v>
      </c>
      <c r="B686" s="3091"/>
      <c r="C686" s="3091"/>
      <c r="D686" s="3091"/>
      <c r="E686" s="3091"/>
      <c r="F686" s="3091"/>
      <c r="G686" s="3091"/>
      <c r="H686" s="3091"/>
      <c r="I686" s="3091"/>
      <c r="J686" s="3091"/>
      <c r="K686" s="3091"/>
      <c r="L686" s="3091"/>
      <c r="M686" s="3091"/>
      <c r="N686" s="3091"/>
      <c r="O686" s="3091"/>
      <c r="P686" s="345"/>
      <c r="Q686" s="1278"/>
      <c r="R686" s="1278"/>
      <c r="S686" s="1278"/>
      <c r="T686" s="1278"/>
      <c r="U686" s="1278"/>
      <c r="V686" s="1278"/>
      <c r="W686" s="345"/>
      <c r="X686" s="345"/>
      <c r="Y686" s="345"/>
      <c r="Z686" s="345"/>
    </row>
    <row r="687" spans="1:26" ht="49.9" customHeight="1">
      <c r="A687" s="111"/>
      <c r="B687" s="40"/>
      <c r="E687" s="112"/>
      <c r="F687" s="112"/>
      <c r="G687" s="112"/>
      <c r="H687" s="112"/>
      <c r="I687" s="112"/>
      <c r="J687" s="112"/>
      <c r="K687" s="112"/>
      <c r="L687" s="112"/>
      <c r="M687" s="112"/>
      <c r="N687" s="112"/>
      <c r="O687" s="112"/>
      <c r="P687" s="165"/>
      <c r="W687" s="165"/>
      <c r="X687" s="165"/>
      <c r="Y687" s="165"/>
      <c r="Z687" s="165"/>
    </row>
    <row r="688" spans="1:26" ht="20.25" customHeight="1">
      <c r="A688" s="51" t="s">
        <v>582</v>
      </c>
      <c r="B688" s="30"/>
      <c r="C688" s="30"/>
      <c r="D688" s="30"/>
      <c r="E688" s="30"/>
      <c r="F688" s="30"/>
      <c r="G688" s="30"/>
      <c r="H688" s="30"/>
      <c r="I688" s="30"/>
      <c r="J688" s="30"/>
      <c r="K688" s="30"/>
      <c r="L688" s="6"/>
      <c r="M688" s="6"/>
      <c r="N688" s="6"/>
      <c r="O688" s="6"/>
      <c r="P688" s="165"/>
      <c r="W688" s="165"/>
      <c r="X688" s="165"/>
      <c r="Y688" s="165"/>
      <c r="Z688" s="165"/>
    </row>
    <row r="689" spans="1:26" ht="20.100000000000001" customHeight="1">
      <c r="A689" s="2500"/>
      <c r="B689" s="2501"/>
      <c r="C689" s="2520" t="s">
        <v>589</v>
      </c>
      <c r="D689" s="2521"/>
      <c r="E689" s="2521"/>
      <c r="F689" s="2521"/>
      <c r="G689" s="2521"/>
      <c r="H689" s="2522"/>
      <c r="I689" s="2520" t="s">
        <v>588</v>
      </c>
      <c r="J689" s="2521"/>
      <c r="K689" s="2521"/>
      <c r="L689" s="2521"/>
      <c r="M689" s="2521"/>
      <c r="N689" s="2521"/>
      <c r="O689" s="2522"/>
      <c r="P689" s="165"/>
      <c r="W689" s="165"/>
      <c r="X689" s="165"/>
      <c r="Y689" s="165"/>
      <c r="Z689" s="165"/>
    </row>
    <row r="690" spans="1:26" ht="22.15" customHeight="1">
      <c r="A690" s="3092" t="s">
        <v>122</v>
      </c>
      <c r="B690" s="3093"/>
      <c r="C690" s="3094" t="str">
        <f ca="1">報7!C690</f>
        <v/>
      </c>
      <c r="D690" s="3095"/>
      <c r="E690" s="3095"/>
      <c r="F690" s="3095"/>
      <c r="G690" s="2893" t="s">
        <v>1469</v>
      </c>
      <c r="H690" s="2808"/>
      <c r="I690" s="3099" t="str">
        <f>報7!I690</f>
        <v/>
      </c>
      <c r="J690" s="3100"/>
      <c r="K690" s="3100"/>
      <c r="L690" s="3100"/>
      <c r="M690" s="2893" t="s">
        <v>6400</v>
      </c>
      <c r="N690" s="2893"/>
      <c r="O690" s="3103" t="str">
        <f>報7!N690</f>
        <v/>
      </c>
      <c r="P690" s="174"/>
      <c r="Q690" s="1279"/>
      <c r="W690" s="165"/>
      <c r="X690" s="165"/>
      <c r="Y690" s="165"/>
      <c r="Z690" s="165"/>
    </row>
    <row r="691" spans="1:26" ht="22.15" customHeight="1">
      <c r="A691" s="3010">
        <f>IF(計1!$D$28="","",計1!$D$28-1)</f>
        <v>2022</v>
      </c>
      <c r="B691" s="2501"/>
      <c r="C691" s="3096"/>
      <c r="D691" s="3097"/>
      <c r="E691" s="3097"/>
      <c r="F691" s="3097"/>
      <c r="G691" s="2900"/>
      <c r="H691" s="3098"/>
      <c r="I691" s="3101"/>
      <c r="J691" s="3102"/>
      <c r="K691" s="3102"/>
      <c r="L691" s="3102"/>
      <c r="M691" s="2894"/>
      <c r="N691" s="2894"/>
      <c r="O691" s="3104"/>
      <c r="P691" s="174"/>
      <c r="Q691" s="1279"/>
      <c r="W691" s="165"/>
      <c r="X691" s="165"/>
      <c r="Y691" s="165"/>
      <c r="Z691" s="165"/>
    </row>
    <row r="692" spans="1:26" ht="22.15" customHeight="1">
      <c r="A692" s="2479" t="s">
        <v>586</v>
      </c>
      <c r="B692" s="2897"/>
      <c r="C692" s="3055"/>
      <c r="D692" s="3056"/>
      <c r="E692" s="3056"/>
      <c r="F692" s="3056"/>
      <c r="G692" s="2893" t="s">
        <v>416</v>
      </c>
      <c r="H692" s="2808"/>
      <c r="I692" s="3060"/>
      <c r="J692" s="3061"/>
      <c r="K692" s="3061"/>
      <c r="L692" s="3061"/>
      <c r="M692" s="2893" t="s">
        <v>417</v>
      </c>
      <c r="N692" s="2893"/>
      <c r="O692" s="3064" t="str">
        <f>IF(OR(I692=0,I692=""),"",O690)</f>
        <v/>
      </c>
      <c r="P692" s="3068"/>
      <c r="Q692" s="3068"/>
      <c r="W692" s="165"/>
      <c r="X692" s="165"/>
      <c r="Y692" s="165"/>
      <c r="Z692" s="165"/>
    </row>
    <row r="693" spans="1:26" ht="22.15" customHeight="1">
      <c r="A693" s="2895">
        <f>IF(計1!$D$28="","",計1!$G$28)</f>
        <v>2025</v>
      </c>
      <c r="B693" s="2896"/>
      <c r="C693" s="3057"/>
      <c r="D693" s="3058"/>
      <c r="E693" s="3058"/>
      <c r="F693" s="3058"/>
      <c r="G693" s="2894"/>
      <c r="H693" s="3059"/>
      <c r="I693" s="3062"/>
      <c r="J693" s="3063"/>
      <c r="K693" s="3063"/>
      <c r="L693" s="3063"/>
      <c r="M693" s="2894"/>
      <c r="N693" s="2894"/>
      <c r="O693" s="3065"/>
      <c r="P693" s="3069"/>
      <c r="Q693" s="3070"/>
      <c r="W693" s="165"/>
      <c r="X693" s="368"/>
      <c r="Y693" s="165"/>
      <c r="Z693" s="165"/>
    </row>
    <row r="694" spans="1:26" ht="24.95" customHeight="1">
      <c r="A694" s="154"/>
      <c r="B694" s="155" t="s">
        <v>607</v>
      </c>
      <c r="C694" s="156"/>
      <c r="D694" s="3071" t="str">
        <f ca="1">IF(OR(C690=0,C692=""),"",INT((C690-C692)/C690*10000)/100)</f>
        <v/>
      </c>
      <c r="E694" s="3071"/>
      <c r="F694" s="3071"/>
      <c r="G694" s="3072" t="s">
        <v>134</v>
      </c>
      <c r="H694" s="3073"/>
      <c r="I694" s="157"/>
      <c r="J694" s="3074" t="str">
        <f>IF(OR(I690=0,I692=""),"",INT((I690-I692)/I690*10000)/100)</f>
        <v/>
      </c>
      <c r="K694" s="3074"/>
      <c r="L694" s="3074"/>
      <c r="M694" s="3071" t="s">
        <v>522</v>
      </c>
      <c r="N694" s="3071"/>
      <c r="O694" s="3075"/>
      <c r="P694" s="346"/>
      <c r="Q694" s="1280"/>
      <c r="W694" s="370"/>
      <c r="X694" s="370"/>
      <c r="Y694" s="370"/>
      <c r="Z694" s="165"/>
    </row>
    <row r="695" spans="1:26" ht="27.75" customHeight="1">
      <c r="A695" s="2519" t="s">
        <v>587</v>
      </c>
      <c r="B695" s="2481"/>
      <c r="C695" s="3079"/>
      <c r="D695" s="3080"/>
      <c r="E695" s="3080"/>
      <c r="F695" s="3080"/>
      <c r="G695" s="3080"/>
      <c r="H695" s="3080"/>
      <c r="I695" s="3080"/>
      <c r="J695" s="3080"/>
      <c r="K695" s="3080"/>
      <c r="L695" s="3080"/>
      <c r="M695" s="3080"/>
      <c r="N695" s="3080"/>
      <c r="O695" s="3081"/>
      <c r="P695" s="346"/>
      <c r="Q695" s="1280"/>
      <c r="R695" s="1281"/>
      <c r="W695" s="370"/>
      <c r="X695" s="370" t="s">
        <v>617</v>
      </c>
      <c r="Y695" s="370"/>
      <c r="Z695" s="165"/>
    </row>
    <row r="696" spans="1:26" ht="35.1" customHeight="1">
      <c r="A696" s="3076"/>
      <c r="B696" s="2494"/>
      <c r="C696" s="3082"/>
      <c r="D696" s="2790"/>
      <c r="E696" s="2790"/>
      <c r="F696" s="2790"/>
      <c r="G696" s="2790"/>
      <c r="H696" s="2790"/>
      <c r="I696" s="2790"/>
      <c r="J696" s="2790"/>
      <c r="K696" s="2790"/>
      <c r="L696" s="2790"/>
      <c r="M696" s="2790"/>
      <c r="N696" s="2790"/>
      <c r="O696" s="2791"/>
      <c r="P696" s="369"/>
      <c r="Q696" s="1282"/>
      <c r="R696" s="1283">
        <v>0</v>
      </c>
      <c r="W696" s="370"/>
      <c r="X696" s="371" t="s">
        <v>618</v>
      </c>
      <c r="Y696" s="370"/>
      <c r="Z696" s="165"/>
    </row>
    <row r="697" spans="1:26" ht="93" customHeight="1">
      <c r="A697" s="3077"/>
      <c r="B697" s="3078"/>
      <c r="C697" s="3083"/>
      <c r="D697" s="2792"/>
      <c r="E697" s="2792"/>
      <c r="F697" s="2792"/>
      <c r="G697" s="2792"/>
      <c r="H697" s="2792"/>
      <c r="I697" s="2792"/>
      <c r="J697" s="2792"/>
      <c r="K697" s="2792"/>
      <c r="L697" s="2792"/>
      <c r="M697" s="2792"/>
      <c r="N697" s="2792"/>
      <c r="O697" s="2793"/>
      <c r="P697" s="347"/>
      <c r="Q697" s="1284"/>
      <c r="W697" s="165"/>
      <c r="X697" s="165"/>
      <c r="Y697" s="165"/>
      <c r="Z697" s="165"/>
    </row>
    <row r="698" spans="1:26" ht="18" customHeight="1">
      <c r="A698" s="2680" t="s">
        <v>614</v>
      </c>
      <c r="B698" s="2680"/>
      <c r="C698" s="2680"/>
      <c r="D698" s="2680"/>
      <c r="E698" s="2680"/>
      <c r="F698" s="2680"/>
      <c r="G698" s="2680"/>
      <c r="H698" s="2680"/>
      <c r="I698" s="2680"/>
      <c r="J698" s="2680"/>
      <c r="K698" s="2680"/>
      <c r="L698" s="2680"/>
      <c r="M698" s="2680"/>
      <c r="N698" s="2680"/>
      <c r="O698" s="2680"/>
      <c r="P698" s="3066"/>
      <c r="Q698" s="3066"/>
      <c r="W698" s="165"/>
      <c r="X698" s="165"/>
      <c r="Y698" s="165"/>
      <c r="Z698" s="165"/>
    </row>
    <row r="699" spans="1:26" ht="9.75" customHeight="1">
      <c r="A699" s="92"/>
      <c r="B699" s="92"/>
      <c r="C699" s="113"/>
      <c r="D699" s="113"/>
      <c r="E699" s="113"/>
      <c r="F699" s="113"/>
      <c r="G699" s="113"/>
      <c r="H699" s="113"/>
      <c r="I699" s="113"/>
      <c r="J699" s="113"/>
      <c r="K699" s="113"/>
      <c r="L699" s="113"/>
      <c r="M699" s="113"/>
      <c r="N699" s="3067"/>
      <c r="O699" s="3067"/>
      <c r="P699" s="165"/>
      <c r="W699" s="165"/>
      <c r="X699" s="165"/>
      <c r="Y699" s="165"/>
      <c r="Z699" s="165"/>
    </row>
    <row r="700" spans="1:26">
      <c r="A700" s="165"/>
      <c r="B700" s="165"/>
      <c r="C700" s="165"/>
      <c r="D700" s="165"/>
      <c r="E700" s="165"/>
      <c r="F700" s="165"/>
      <c r="G700" s="165"/>
      <c r="H700" s="165"/>
      <c r="I700" s="165"/>
      <c r="J700" s="165"/>
      <c r="K700" s="165"/>
      <c r="L700" s="165"/>
      <c r="M700" s="165"/>
      <c r="N700" s="165"/>
      <c r="O700" s="165"/>
      <c r="P700" s="165"/>
      <c r="W700" s="165"/>
      <c r="X700" s="165"/>
      <c r="Y700" s="165"/>
      <c r="Z700" s="165"/>
    </row>
    <row r="701" spans="1:26">
      <c r="A701" s="1" t="s">
        <v>545</v>
      </c>
      <c r="B701" s="2"/>
      <c r="C701" s="2"/>
      <c r="D701" s="2"/>
      <c r="E701" s="2"/>
      <c r="F701" s="2"/>
      <c r="G701" s="2"/>
      <c r="H701" s="2"/>
      <c r="I701" s="2"/>
      <c r="J701" s="2"/>
      <c r="K701" s="2"/>
      <c r="L701" s="2"/>
      <c r="M701" s="2"/>
      <c r="N701" s="2"/>
      <c r="O701" s="2"/>
      <c r="P701" s="165" t="str">
        <f>"個別票"&amp;Q701</f>
        <v>個別票29</v>
      </c>
      <c r="Q701" s="1277">
        <f>Q676+1</f>
        <v>29</v>
      </c>
      <c r="W701" s="165"/>
      <c r="X701" s="165"/>
      <c r="Y701" s="165"/>
      <c r="Z701" s="165"/>
    </row>
    <row r="702" spans="1:26">
      <c r="A702" s="2" t="s">
        <v>585</v>
      </c>
      <c r="B702" s="4"/>
      <c r="C702" s="4"/>
      <c r="D702" s="4"/>
      <c r="E702" s="4"/>
      <c r="F702" s="4"/>
      <c r="G702" s="4"/>
      <c r="H702" s="4"/>
      <c r="I702" s="4"/>
      <c r="J702" s="4"/>
      <c r="K702" s="4"/>
      <c r="L702" s="4"/>
      <c r="M702" s="4"/>
      <c r="N702" s="2"/>
      <c r="O702" s="2"/>
      <c r="P702" s="165"/>
      <c r="W702" s="165"/>
      <c r="X702" s="165"/>
      <c r="Y702" s="165"/>
      <c r="Z702" s="165"/>
    </row>
    <row r="703" spans="1:26" ht="17.25">
      <c r="A703" s="2460" t="s">
        <v>584</v>
      </c>
      <c r="B703" s="2460"/>
      <c r="C703" s="2460"/>
      <c r="D703" s="2460"/>
      <c r="E703" s="2460"/>
      <c r="F703" s="2460"/>
      <c r="G703" s="2460"/>
      <c r="H703" s="2460"/>
      <c r="I703" s="2460"/>
      <c r="J703" s="2460"/>
      <c r="K703" s="2460"/>
      <c r="L703" s="2460"/>
      <c r="M703" s="2460"/>
      <c r="N703" s="2460"/>
      <c r="O703" s="2460"/>
      <c r="P703" s="165"/>
      <c r="W703" s="165"/>
      <c r="X703" s="165"/>
      <c r="Y703" s="165"/>
      <c r="Z703" s="165"/>
    </row>
    <row r="704" spans="1:26" ht="17.25">
      <c r="A704" s="39"/>
      <c r="B704" s="39"/>
      <c r="C704" s="39"/>
      <c r="D704" s="39"/>
      <c r="E704" s="39"/>
      <c r="F704" s="39"/>
      <c r="G704" s="39"/>
      <c r="H704" s="39"/>
      <c r="I704" s="39"/>
      <c r="J704" s="39"/>
      <c r="K704" s="39"/>
      <c r="L704" s="39"/>
      <c r="M704" s="39"/>
      <c r="N704" s="39"/>
      <c r="O704" s="39"/>
      <c r="P704" s="165"/>
      <c r="W704" s="165"/>
      <c r="X704" s="165"/>
      <c r="Y704" s="165"/>
      <c r="Z704" s="165"/>
    </row>
    <row r="705" spans="1:26" ht="18" customHeight="1">
      <c r="A705" s="49" t="s">
        <v>151</v>
      </c>
      <c r="B705" s="4"/>
      <c r="C705" s="4"/>
      <c r="D705" s="4"/>
      <c r="E705" s="4"/>
      <c r="F705" s="4"/>
      <c r="G705" s="4"/>
      <c r="H705" s="4"/>
      <c r="I705" s="4"/>
      <c r="J705" s="4"/>
      <c r="K705" s="4"/>
      <c r="L705" s="4"/>
      <c r="M705" s="4"/>
      <c r="N705" s="2"/>
      <c r="O705" s="2"/>
      <c r="P705" s="165"/>
      <c r="W705" s="165"/>
      <c r="X705" s="165"/>
      <c r="Y705" s="165"/>
      <c r="Z705" s="165"/>
    </row>
    <row r="706" spans="1:26" ht="39.950000000000003" customHeight="1">
      <c r="A706" s="2833" t="s">
        <v>152</v>
      </c>
      <c r="B706" s="2834"/>
      <c r="C706" s="2835"/>
      <c r="D706" s="2836" t="str">
        <f>報7!D706</f>
        <v>事業所名を入力29</v>
      </c>
      <c r="E706" s="2837"/>
      <c r="F706" s="2837"/>
      <c r="G706" s="2837"/>
      <c r="H706" s="2837"/>
      <c r="I706" s="2837"/>
      <c r="J706" s="2837"/>
      <c r="K706" s="2837"/>
      <c r="L706" s="2837"/>
      <c r="M706" s="2837"/>
      <c r="N706" s="2837"/>
      <c r="O706" s="2838"/>
      <c r="P706" s="165"/>
      <c r="W706" s="165"/>
      <c r="X706" s="165"/>
      <c r="Y706" s="165"/>
      <c r="Z706" s="165"/>
    </row>
    <row r="707" spans="1:26" ht="39.950000000000003" customHeight="1">
      <c r="A707" s="2418" t="s">
        <v>153</v>
      </c>
      <c r="B707" s="2419"/>
      <c r="C707" s="2839"/>
      <c r="D707" s="2421">
        <f>報7!D707</f>
        <v>0</v>
      </c>
      <c r="E707" s="2422"/>
      <c r="F707" s="2422"/>
      <c r="G707" s="2422"/>
      <c r="H707" s="2422"/>
      <c r="I707" s="2422"/>
      <c r="J707" s="2422"/>
      <c r="K707" s="2422"/>
      <c r="L707" s="2422"/>
      <c r="M707" s="2422"/>
      <c r="N707" s="2422"/>
      <c r="O707" s="2423"/>
      <c r="P707" s="165"/>
      <c r="W707" s="165"/>
      <c r="X707" s="165"/>
      <c r="Y707" s="165"/>
      <c r="Z707" s="165"/>
    </row>
    <row r="708" spans="1:26" ht="39.950000000000003" customHeight="1">
      <c r="A708" s="2384" t="s">
        <v>154</v>
      </c>
      <c r="B708" s="2827"/>
      <c r="C708" s="3084">
        <f>報7!C708</f>
        <v>0</v>
      </c>
      <c r="D708" s="3085"/>
      <c r="E708" s="104" t="s">
        <v>180</v>
      </c>
      <c r="F708" s="2823" t="s">
        <v>406</v>
      </c>
      <c r="G708" s="2824"/>
      <c r="H708" s="2830" t="str">
        <f ca="1">報7!H708</f>
        <v/>
      </c>
      <c r="I708" s="2831"/>
      <c r="J708" s="59" t="s">
        <v>176</v>
      </c>
      <c r="K708" s="2823" t="s">
        <v>407</v>
      </c>
      <c r="L708" s="2824"/>
      <c r="M708" s="3086">
        <f>報7!M708</f>
        <v>0</v>
      </c>
      <c r="N708" s="3087"/>
      <c r="O708" s="3088"/>
      <c r="P708" s="165"/>
      <c r="W708" s="165"/>
      <c r="X708" s="165"/>
      <c r="Y708" s="165"/>
      <c r="Z708" s="165"/>
    </row>
    <row r="709" spans="1:26" ht="39.950000000000003" customHeight="1">
      <c r="A709" s="2823" t="s">
        <v>408</v>
      </c>
      <c r="B709" s="2824"/>
      <c r="C709" s="3089">
        <f>報7!C709</f>
        <v>0</v>
      </c>
      <c r="D709" s="2355"/>
      <c r="E709" s="2356"/>
      <c r="F709" s="2823" t="s">
        <v>158</v>
      </c>
      <c r="G709" s="2824"/>
      <c r="H709" s="3089">
        <f>報7!H709</f>
        <v>0</v>
      </c>
      <c r="I709" s="2355"/>
      <c r="J709" s="2356"/>
      <c r="K709" s="2428"/>
      <c r="L709" s="2826"/>
      <c r="M709" s="2826"/>
      <c r="N709" s="2826"/>
      <c r="O709" s="2826"/>
      <c r="P709" s="165"/>
      <c r="W709" s="165"/>
      <c r="X709" s="165"/>
      <c r="Y709" s="165"/>
      <c r="Z709" s="165"/>
    </row>
    <row r="710" spans="1:26" ht="49.9" customHeight="1">
      <c r="A710" s="40"/>
      <c r="B710" s="40"/>
      <c r="C710" s="41"/>
      <c r="D710" s="42"/>
      <c r="E710" s="41"/>
      <c r="F710" s="43"/>
      <c r="P710" s="165"/>
      <c r="W710" s="165"/>
      <c r="X710" s="165"/>
      <c r="Y710" s="165"/>
      <c r="Z710" s="165"/>
    </row>
    <row r="711" spans="1:26" s="110" customFormat="1" ht="19.5" customHeight="1">
      <c r="A711" s="3090" t="s">
        <v>583</v>
      </c>
      <c r="B711" s="3091"/>
      <c r="C711" s="3091"/>
      <c r="D711" s="3091"/>
      <c r="E711" s="3091"/>
      <c r="F711" s="3091"/>
      <c r="G711" s="3091"/>
      <c r="H711" s="3091"/>
      <c r="I711" s="3091"/>
      <c r="J711" s="3091"/>
      <c r="K711" s="3091"/>
      <c r="L711" s="3091"/>
      <c r="M711" s="3091"/>
      <c r="N711" s="3091"/>
      <c r="O711" s="3091"/>
      <c r="P711" s="345"/>
      <c r="Q711" s="1278"/>
      <c r="R711" s="1278"/>
      <c r="S711" s="1278"/>
      <c r="T711" s="1278"/>
      <c r="U711" s="1278"/>
      <c r="V711" s="1278"/>
      <c r="W711" s="345"/>
      <c r="X711" s="345"/>
      <c r="Y711" s="345"/>
      <c r="Z711" s="345"/>
    </row>
    <row r="712" spans="1:26" ht="49.9" customHeight="1">
      <c r="A712" s="111"/>
      <c r="B712" s="40"/>
      <c r="E712" s="112"/>
      <c r="F712" s="112"/>
      <c r="G712" s="112"/>
      <c r="H712" s="112"/>
      <c r="I712" s="112"/>
      <c r="J712" s="112"/>
      <c r="K712" s="112"/>
      <c r="L712" s="112"/>
      <c r="M712" s="112"/>
      <c r="N712" s="112"/>
      <c r="O712" s="112"/>
      <c r="P712" s="165"/>
      <c r="W712" s="165"/>
      <c r="X712" s="165"/>
      <c r="Y712" s="165"/>
      <c r="Z712" s="165"/>
    </row>
    <row r="713" spans="1:26" ht="20.25" customHeight="1">
      <c r="A713" s="51" t="s">
        <v>582</v>
      </c>
      <c r="B713" s="30"/>
      <c r="C713" s="30"/>
      <c r="D713" s="30"/>
      <c r="E713" s="30"/>
      <c r="F713" s="30"/>
      <c r="G713" s="30"/>
      <c r="H713" s="30"/>
      <c r="I713" s="30"/>
      <c r="J713" s="30"/>
      <c r="K713" s="30"/>
      <c r="L713" s="6"/>
      <c r="M713" s="6"/>
      <c r="N713" s="6"/>
      <c r="O713" s="6"/>
      <c r="P713" s="165"/>
      <c r="W713" s="165"/>
      <c r="X713" s="165"/>
      <c r="Y713" s="165"/>
      <c r="Z713" s="165"/>
    </row>
    <row r="714" spans="1:26" ht="20.100000000000001" customHeight="1">
      <c r="A714" s="2500"/>
      <c r="B714" s="2501"/>
      <c r="C714" s="2520" t="s">
        <v>589</v>
      </c>
      <c r="D714" s="2521"/>
      <c r="E714" s="2521"/>
      <c r="F714" s="2521"/>
      <c r="G714" s="2521"/>
      <c r="H714" s="2522"/>
      <c r="I714" s="2520" t="s">
        <v>588</v>
      </c>
      <c r="J714" s="2521"/>
      <c r="K714" s="2521"/>
      <c r="L714" s="2521"/>
      <c r="M714" s="2521"/>
      <c r="N714" s="2521"/>
      <c r="O714" s="2522"/>
      <c r="P714" s="165"/>
      <c r="W714" s="165"/>
      <c r="X714" s="165"/>
      <c r="Y714" s="165"/>
      <c r="Z714" s="165"/>
    </row>
    <row r="715" spans="1:26" ht="22.15" customHeight="1">
      <c r="A715" s="3092" t="s">
        <v>122</v>
      </c>
      <c r="B715" s="3093"/>
      <c r="C715" s="3094" t="str">
        <f ca="1">報7!C715</f>
        <v/>
      </c>
      <c r="D715" s="3095"/>
      <c r="E715" s="3095"/>
      <c r="F715" s="3095"/>
      <c r="G715" s="2893" t="s">
        <v>1469</v>
      </c>
      <c r="H715" s="2808"/>
      <c r="I715" s="3099" t="str">
        <f>報7!I715</f>
        <v/>
      </c>
      <c r="J715" s="3100"/>
      <c r="K715" s="3100"/>
      <c r="L715" s="3100"/>
      <c r="M715" s="2893" t="s">
        <v>6400</v>
      </c>
      <c r="N715" s="2893"/>
      <c r="O715" s="3103" t="str">
        <f>報7!N715</f>
        <v/>
      </c>
      <c r="P715" s="174"/>
      <c r="Q715" s="1279"/>
      <c r="W715" s="165"/>
      <c r="X715" s="165"/>
      <c r="Y715" s="165"/>
      <c r="Z715" s="165"/>
    </row>
    <row r="716" spans="1:26" ht="22.15" customHeight="1">
      <c r="A716" s="3010">
        <f>IF(計1!$D$28="","",計1!$D$28-1)</f>
        <v>2022</v>
      </c>
      <c r="B716" s="2501"/>
      <c r="C716" s="3096"/>
      <c r="D716" s="3097"/>
      <c r="E716" s="3097"/>
      <c r="F716" s="3097"/>
      <c r="G716" s="2900"/>
      <c r="H716" s="3098"/>
      <c r="I716" s="3101"/>
      <c r="J716" s="3102"/>
      <c r="K716" s="3102"/>
      <c r="L716" s="3102"/>
      <c r="M716" s="2894"/>
      <c r="N716" s="2894"/>
      <c r="O716" s="3104"/>
      <c r="P716" s="174"/>
      <c r="Q716" s="1279"/>
      <c r="W716" s="165"/>
      <c r="X716" s="165"/>
      <c r="Y716" s="165"/>
      <c r="Z716" s="165"/>
    </row>
    <row r="717" spans="1:26" ht="22.15" customHeight="1">
      <c r="A717" s="2479" t="s">
        <v>586</v>
      </c>
      <c r="B717" s="2897"/>
      <c r="C717" s="3055"/>
      <c r="D717" s="3056"/>
      <c r="E717" s="3056"/>
      <c r="F717" s="3056"/>
      <c r="G717" s="2893" t="s">
        <v>416</v>
      </c>
      <c r="H717" s="2808"/>
      <c r="I717" s="3060"/>
      <c r="J717" s="3061"/>
      <c r="K717" s="3061"/>
      <c r="L717" s="3061"/>
      <c r="M717" s="2893" t="s">
        <v>417</v>
      </c>
      <c r="N717" s="2893"/>
      <c r="O717" s="3064" t="str">
        <f>IF(OR(I717=0,I717=""),"",O715)</f>
        <v/>
      </c>
      <c r="P717" s="3068"/>
      <c r="Q717" s="3068"/>
      <c r="W717" s="165"/>
      <c r="X717" s="165"/>
      <c r="Y717" s="165"/>
      <c r="Z717" s="165"/>
    </row>
    <row r="718" spans="1:26" ht="22.15" customHeight="1">
      <c r="A718" s="2895">
        <f>IF(計1!$D$28="","",計1!$G$28)</f>
        <v>2025</v>
      </c>
      <c r="B718" s="2896"/>
      <c r="C718" s="3057"/>
      <c r="D718" s="3058"/>
      <c r="E718" s="3058"/>
      <c r="F718" s="3058"/>
      <c r="G718" s="2894"/>
      <c r="H718" s="3059"/>
      <c r="I718" s="3062"/>
      <c r="J718" s="3063"/>
      <c r="K718" s="3063"/>
      <c r="L718" s="3063"/>
      <c r="M718" s="2894"/>
      <c r="N718" s="2894"/>
      <c r="O718" s="3065"/>
      <c r="P718" s="3069"/>
      <c r="Q718" s="3070"/>
      <c r="W718" s="165"/>
      <c r="X718" s="368"/>
      <c r="Y718" s="165"/>
      <c r="Z718" s="165"/>
    </row>
    <row r="719" spans="1:26" ht="24.95" customHeight="1">
      <c r="A719" s="154"/>
      <c r="B719" s="155" t="s">
        <v>607</v>
      </c>
      <c r="C719" s="156"/>
      <c r="D719" s="3071" t="str">
        <f ca="1">IF(OR(C715=0,C717=""),"",INT((C715-C717)/C715*10000)/100)</f>
        <v/>
      </c>
      <c r="E719" s="3071"/>
      <c r="F719" s="3071"/>
      <c r="G719" s="3072" t="s">
        <v>134</v>
      </c>
      <c r="H719" s="3073"/>
      <c r="I719" s="157"/>
      <c r="J719" s="3074" t="str">
        <f>IF(OR(I715=0,I717=""),"",INT((I715-I717)/I715*10000)/100)</f>
        <v/>
      </c>
      <c r="K719" s="3074"/>
      <c r="L719" s="3074"/>
      <c r="M719" s="3071" t="s">
        <v>522</v>
      </c>
      <c r="N719" s="3071"/>
      <c r="O719" s="3075"/>
      <c r="P719" s="346"/>
      <c r="Q719" s="1280"/>
      <c r="W719" s="370"/>
      <c r="X719" s="370"/>
      <c r="Y719" s="370"/>
      <c r="Z719" s="165"/>
    </row>
    <row r="720" spans="1:26" ht="27.75" customHeight="1">
      <c r="A720" s="2519" t="s">
        <v>587</v>
      </c>
      <c r="B720" s="2481"/>
      <c r="C720" s="3079"/>
      <c r="D720" s="3080"/>
      <c r="E720" s="3080"/>
      <c r="F720" s="3080"/>
      <c r="G720" s="3080"/>
      <c r="H720" s="3080"/>
      <c r="I720" s="3080"/>
      <c r="J720" s="3080"/>
      <c r="K720" s="3080"/>
      <c r="L720" s="3080"/>
      <c r="M720" s="3080"/>
      <c r="N720" s="3080"/>
      <c r="O720" s="3081"/>
      <c r="P720" s="346"/>
      <c r="Q720" s="1280"/>
      <c r="R720" s="1281"/>
      <c r="W720" s="370"/>
      <c r="X720" s="370" t="s">
        <v>617</v>
      </c>
      <c r="Y720" s="370"/>
      <c r="Z720" s="165"/>
    </row>
    <row r="721" spans="1:26" ht="35.1" customHeight="1">
      <c r="A721" s="3076"/>
      <c r="B721" s="2494"/>
      <c r="C721" s="3082"/>
      <c r="D721" s="2790"/>
      <c r="E721" s="2790"/>
      <c r="F721" s="2790"/>
      <c r="G721" s="2790"/>
      <c r="H721" s="2790"/>
      <c r="I721" s="2790"/>
      <c r="J721" s="2790"/>
      <c r="K721" s="2790"/>
      <c r="L721" s="2790"/>
      <c r="M721" s="2790"/>
      <c r="N721" s="2790"/>
      <c r="O721" s="2791"/>
      <c r="P721" s="369"/>
      <c r="Q721" s="1282"/>
      <c r="R721" s="1283">
        <v>0</v>
      </c>
      <c r="W721" s="370"/>
      <c r="X721" s="371" t="s">
        <v>618</v>
      </c>
      <c r="Y721" s="370"/>
      <c r="Z721" s="165"/>
    </row>
    <row r="722" spans="1:26" ht="93" customHeight="1">
      <c r="A722" s="3077"/>
      <c r="B722" s="3078"/>
      <c r="C722" s="3083"/>
      <c r="D722" s="2792"/>
      <c r="E722" s="2792"/>
      <c r="F722" s="2792"/>
      <c r="G722" s="2792"/>
      <c r="H722" s="2792"/>
      <c r="I722" s="2792"/>
      <c r="J722" s="2792"/>
      <c r="K722" s="2792"/>
      <c r="L722" s="2792"/>
      <c r="M722" s="2792"/>
      <c r="N722" s="2792"/>
      <c r="O722" s="2793"/>
      <c r="P722" s="347"/>
      <c r="Q722" s="1284"/>
      <c r="W722" s="165"/>
      <c r="X722" s="165"/>
      <c r="Y722" s="165"/>
      <c r="Z722" s="165"/>
    </row>
    <row r="723" spans="1:26" ht="18" customHeight="1">
      <c r="A723" s="2680" t="s">
        <v>614</v>
      </c>
      <c r="B723" s="2680"/>
      <c r="C723" s="2680"/>
      <c r="D723" s="2680"/>
      <c r="E723" s="2680"/>
      <c r="F723" s="2680"/>
      <c r="G723" s="2680"/>
      <c r="H723" s="2680"/>
      <c r="I723" s="2680"/>
      <c r="J723" s="2680"/>
      <c r="K723" s="2680"/>
      <c r="L723" s="2680"/>
      <c r="M723" s="2680"/>
      <c r="N723" s="2680"/>
      <c r="O723" s="2680"/>
      <c r="P723" s="3066"/>
      <c r="Q723" s="3066"/>
      <c r="W723" s="165"/>
      <c r="X723" s="165"/>
      <c r="Y723" s="165"/>
      <c r="Z723" s="165"/>
    </row>
    <row r="724" spans="1:26" ht="9.75" customHeight="1">
      <c r="A724" s="92"/>
      <c r="B724" s="92"/>
      <c r="C724" s="113"/>
      <c r="D724" s="113"/>
      <c r="E724" s="113"/>
      <c r="F724" s="113"/>
      <c r="G724" s="113"/>
      <c r="H724" s="113"/>
      <c r="I724" s="113"/>
      <c r="J724" s="113"/>
      <c r="K724" s="113"/>
      <c r="L724" s="113"/>
      <c r="M724" s="113"/>
      <c r="N724" s="3067"/>
      <c r="O724" s="3067"/>
      <c r="P724" s="165"/>
      <c r="W724" s="165"/>
      <c r="X724" s="165"/>
      <c r="Y724" s="165"/>
      <c r="Z724" s="165"/>
    </row>
    <row r="725" spans="1:26">
      <c r="A725" s="165"/>
      <c r="B725" s="165"/>
      <c r="C725" s="165"/>
      <c r="D725" s="165"/>
      <c r="E725" s="165"/>
      <c r="F725" s="165"/>
      <c r="G725" s="165"/>
      <c r="H725" s="165"/>
      <c r="I725" s="165"/>
      <c r="J725" s="165"/>
      <c r="K725" s="165"/>
      <c r="L725" s="165"/>
      <c r="M725" s="165"/>
      <c r="N725" s="165"/>
      <c r="O725" s="165"/>
      <c r="P725" s="165"/>
      <c r="W725" s="165"/>
      <c r="X725" s="165"/>
      <c r="Y725" s="165"/>
      <c r="Z725" s="165"/>
    </row>
    <row r="726" spans="1:26">
      <c r="A726" s="1" t="s">
        <v>545</v>
      </c>
      <c r="B726" s="2"/>
      <c r="C726" s="2"/>
      <c r="D726" s="2"/>
      <c r="E726" s="2"/>
      <c r="F726" s="2"/>
      <c r="G726" s="2"/>
      <c r="H726" s="2"/>
      <c r="I726" s="2"/>
      <c r="J726" s="2"/>
      <c r="K726" s="2"/>
      <c r="L726" s="2"/>
      <c r="M726" s="2"/>
      <c r="N726" s="2"/>
      <c r="O726" s="2"/>
      <c r="P726" s="165" t="str">
        <f>"個別票"&amp;Q726</f>
        <v>個別票30</v>
      </c>
      <c r="Q726" s="1277">
        <f>Q701+1</f>
        <v>30</v>
      </c>
      <c r="W726" s="165"/>
      <c r="X726" s="165"/>
      <c r="Y726" s="165"/>
      <c r="Z726" s="165"/>
    </row>
    <row r="727" spans="1:26">
      <c r="A727" s="2" t="s">
        <v>585</v>
      </c>
      <c r="B727" s="4"/>
      <c r="C727" s="4"/>
      <c r="D727" s="4"/>
      <c r="E727" s="4"/>
      <c r="F727" s="4"/>
      <c r="G727" s="4"/>
      <c r="H727" s="4"/>
      <c r="I727" s="4"/>
      <c r="J727" s="4"/>
      <c r="K727" s="4"/>
      <c r="L727" s="4"/>
      <c r="M727" s="4"/>
      <c r="N727" s="2"/>
      <c r="O727" s="2"/>
      <c r="P727" s="165"/>
      <c r="W727" s="165"/>
      <c r="X727" s="165"/>
      <c r="Y727" s="165"/>
      <c r="Z727" s="165"/>
    </row>
    <row r="728" spans="1:26" ht="17.25">
      <c r="A728" s="2460" t="s">
        <v>584</v>
      </c>
      <c r="B728" s="2460"/>
      <c r="C728" s="2460"/>
      <c r="D728" s="2460"/>
      <c r="E728" s="2460"/>
      <c r="F728" s="2460"/>
      <c r="G728" s="2460"/>
      <c r="H728" s="2460"/>
      <c r="I728" s="2460"/>
      <c r="J728" s="2460"/>
      <c r="K728" s="2460"/>
      <c r="L728" s="2460"/>
      <c r="M728" s="2460"/>
      <c r="N728" s="2460"/>
      <c r="O728" s="2460"/>
      <c r="P728" s="165"/>
      <c r="W728" s="165"/>
      <c r="X728" s="165"/>
      <c r="Y728" s="165"/>
      <c r="Z728" s="165"/>
    </row>
    <row r="729" spans="1:26" ht="17.25">
      <c r="A729" s="39"/>
      <c r="B729" s="39"/>
      <c r="C729" s="39"/>
      <c r="D729" s="39"/>
      <c r="E729" s="39"/>
      <c r="F729" s="39"/>
      <c r="G729" s="39"/>
      <c r="H729" s="39"/>
      <c r="I729" s="39"/>
      <c r="J729" s="39"/>
      <c r="K729" s="39"/>
      <c r="L729" s="39"/>
      <c r="M729" s="39"/>
      <c r="N729" s="39"/>
      <c r="O729" s="39"/>
      <c r="P729" s="165"/>
      <c r="W729" s="165"/>
      <c r="X729" s="165"/>
      <c r="Y729" s="165"/>
      <c r="Z729" s="165"/>
    </row>
    <row r="730" spans="1:26" ht="18" customHeight="1">
      <c r="A730" s="49" t="s">
        <v>151</v>
      </c>
      <c r="B730" s="4"/>
      <c r="C730" s="4"/>
      <c r="D730" s="4"/>
      <c r="E730" s="4"/>
      <c r="F730" s="4"/>
      <c r="G730" s="4"/>
      <c r="H730" s="4"/>
      <c r="I730" s="4"/>
      <c r="J730" s="4"/>
      <c r="K730" s="4"/>
      <c r="L730" s="4"/>
      <c r="M730" s="4"/>
      <c r="N730" s="2"/>
      <c r="O730" s="2"/>
      <c r="P730" s="165"/>
      <c r="W730" s="165"/>
      <c r="X730" s="165"/>
      <c r="Y730" s="165"/>
      <c r="Z730" s="165"/>
    </row>
    <row r="731" spans="1:26" ht="39.950000000000003" customHeight="1">
      <c r="A731" s="2833" t="s">
        <v>152</v>
      </c>
      <c r="B731" s="2834"/>
      <c r="C731" s="2835"/>
      <c r="D731" s="2836" t="str">
        <f>報7!D731</f>
        <v>事業所名を入力30</v>
      </c>
      <c r="E731" s="2837"/>
      <c r="F731" s="2837"/>
      <c r="G731" s="2837"/>
      <c r="H731" s="2837"/>
      <c r="I731" s="2837"/>
      <c r="J731" s="2837"/>
      <c r="K731" s="2837"/>
      <c r="L731" s="2837"/>
      <c r="M731" s="2837"/>
      <c r="N731" s="2837"/>
      <c r="O731" s="2838"/>
      <c r="P731" s="165"/>
      <c r="W731" s="165"/>
      <c r="X731" s="165"/>
      <c r="Y731" s="165"/>
      <c r="Z731" s="165"/>
    </row>
    <row r="732" spans="1:26" ht="39.950000000000003" customHeight="1">
      <c r="A732" s="2418" t="s">
        <v>153</v>
      </c>
      <c r="B732" s="2419"/>
      <c r="C732" s="2839"/>
      <c r="D732" s="2421">
        <f>報7!D732</f>
        <v>0</v>
      </c>
      <c r="E732" s="2422"/>
      <c r="F732" s="2422"/>
      <c r="G732" s="2422"/>
      <c r="H732" s="2422"/>
      <c r="I732" s="2422"/>
      <c r="J732" s="2422"/>
      <c r="K732" s="2422"/>
      <c r="L732" s="2422"/>
      <c r="M732" s="2422"/>
      <c r="N732" s="2422"/>
      <c r="O732" s="2423"/>
      <c r="P732" s="165"/>
      <c r="W732" s="165"/>
      <c r="X732" s="165"/>
      <c r="Y732" s="165"/>
      <c r="Z732" s="165"/>
    </row>
    <row r="733" spans="1:26" ht="39.950000000000003" customHeight="1">
      <c r="A733" s="2384" t="s">
        <v>154</v>
      </c>
      <c r="B733" s="2827"/>
      <c r="C733" s="3084">
        <f>報7!C733</f>
        <v>0</v>
      </c>
      <c r="D733" s="3085"/>
      <c r="E733" s="104" t="s">
        <v>180</v>
      </c>
      <c r="F733" s="2823" t="s">
        <v>406</v>
      </c>
      <c r="G733" s="2824"/>
      <c r="H733" s="2830" t="str">
        <f ca="1">報7!H733</f>
        <v/>
      </c>
      <c r="I733" s="2831"/>
      <c r="J733" s="59" t="s">
        <v>176</v>
      </c>
      <c r="K733" s="2823" t="s">
        <v>407</v>
      </c>
      <c r="L733" s="2824"/>
      <c r="M733" s="3086">
        <f>報7!M733</f>
        <v>0</v>
      </c>
      <c r="N733" s="3087"/>
      <c r="O733" s="3088"/>
      <c r="P733" s="165"/>
      <c r="W733" s="165"/>
      <c r="X733" s="165"/>
      <c r="Y733" s="165"/>
      <c r="Z733" s="165"/>
    </row>
    <row r="734" spans="1:26" ht="39.950000000000003" customHeight="1">
      <c r="A734" s="2823" t="s">
        <v>408</v>
      </c>
      <c r="B734" s="2824"/>
      <c r="C734" s="3089">
        <f>報7!C734</f>
        <v>0</v>
      </c>
      <c r="D734" s="2355"/>
      <c r="E734" s="2356"/>
      <c r="F734" s="2823" t="s">
        <v>158</v>
      </c>
      <c r="G734" s="2824"/>
      <c r="H734" s="3089">
        <f>報7!H734</f>
        <v>0</v>
      </c>
      <c r="I734" s="2355"/>
      <c r="J734" s="2356"/>
      <c r="K734" s="2428"/>
      <c r="L734" s="2826"/>
      <c r="M734" s="2826"/>
      <c r="N734" s="2826"/>
      <c r="O734" s="2826"/>
      <c r="P734" s="165"/>
      <c r="W734" s="165"/>
      <c r="X734" s="165"/>
      <c r="Y734" s="165"/>
      <c r="Z734" s="165"/>
    </row>
    <row r="735" spans="1:26" ht="49.9" customHeight="1">
      <c r="A735" s="40"/>
      <c r="B735" s="40"/>
      <c r="C735" s="41"/>
      <c r="D735" s="42"/>
      <c r="E735" s="41"/>
      <c r="F735" s="43"/>
      <c r="P735" s="165"/>
      <c r="W735" s="165"/>
      <c r="X735" s="165"/>
      <c r="Y735" s="165"/>
      <c r="Z735" s="165"/>
    </row>
    <row r="736" spans="1:26" s="110" customFormat="1" ht="19.5" customHeight="1">
      <c r="A736" s="3090" t="s">
        <v>583</v>
      </c>
      <c r="B736" s="3091"/>
      <c r="C736" s="3091"/>
      <c r="D736" s="3091"/>
      <c r="E736" s="3091"/>
      <c r="F736" s="3091"/>
      <c r="G736" s="3091"/>
      <c r="H736" s="3091"/>
      <c r="I736" s="3091"/>
      <c r="J736" s="3091"/>
      <c r="K736" s="3091"/>
      <c r="L736" s="3091"/>
      <c r="M736" s="3091"/>
      <c r="N736" s="3091"/>
      <c r="O736" s="3091"/>
      <c r="P736" s="345"/>
      <c r="Q736" s="1278"/>
      <c r="R736" s="1278"/>
      <c r="S736" s="1278"/>
      <c r="T736" s="1278"/>
      <c r="U736" s="1278"/>
      <c r="V736" s="1278"/>
      <c r="W736" s="345"/>
      <c r="X736" s="345"/>
      <c r="Y736" s="345"/>
      <c r="Z736" s="345"/>
    </row>
    <row r="737" spans="1:26" ht="49.9" customHeight="1">
      <c r="A737" s="111"/>
      <c r="B737" s="40"/>
      <c r="E737" s="112"/>
      <c r="F737" s="112"/>
      <c r="G737" s="112"/>
      <c r="H737" s="112"/>
      <c r="I737" s="112"/>
      <c r="J737" s="112"/>
      <c r="K737" s="112"/>
      <c r="L737" s="112"/>
      <c r="M737" s="112"/>
      <c r="N737" s="112"/>
      <c r="O737" s="112"/>
      <c r="P737" s="165"/>
      <c r="W737" s="165"/>
      <c r="X737" s="165"/>
      <c r="Y737" s="165"/>
      <c r="Z737" s="165"/>
    </row>
    <row r="738" spans="1:26" ht="20.25" customHeight="1">
      <c r="A738" s="51" t="s">
        <v>582</v>
      </c>
      <c r="B738" s="30"/>
      <c r="C738" s="30"/>
      <c r="D738" s="30"/>
      <c r="E738" s="30"/>
      <c r="F738" s="30"/>
      <c r="G738" s="30"/>
      <c r="H738" s="30"/>
      <c r="I738" s="30"/>
      <c r="J738" s="30"/>
      <c r="K738" s="30"/>
      <c r="L738" s="6"/>
      <c r="M738" s="6"/>
      <c r="N738" s="6"/>
      <c r="O738" s="6"/>
      <c r="P738" s="165"/>
      <c r="W738" s="165"/>
      <c r="X738" s="165"/>
      <c r="Y738" s="165"/>
      <c r="Z738" s="165"/>
    </row>
    <row r="739" spans="1:26" ht="20.100000000000001" customHeight="1">
      <c r="A739" s="2500"/>
      <c r="B739" s="2501"/>
      <c r="C739" s="2520" t="s">
        <v>589</v>
      </c>
      <c r="D739" s="2521"/>
      <c r="E739" s="2521"/>
      <c r="F739" s="2521"/>
      <c r="G739" s="2521"/>
      <c r="H739" s="2522"/>
      <c r="I739" s="2520" t="s">
        <v>588</v>
      </c>
      <c r="J739" s="2521"/>
      <c r="K739" s="2521"/>
      <c r="L739" s="2521"/>
      <c r="M739" s="2521"/>
      <c r="N739" s="2521"/>
      <c r="O739" s="2522"/>
      <c r="P739" s="165"/>
      <c r="W739" s="165"/>
      <c r="X739" s="165"/>
      <c r="Y739" s="165"/>
      <c r="Z739" s="165"/>
    </row>
    <row r="740" spans="1:26" ht="22.15" customHeight="1">
      <c r="A740" s="3092" t="s">
        <v>122</v>
      </c>
      <c r="B740" s="3093"/>
      <c r="C740" s="3094" t="str">
        <f ca="1">報7!C740</f>
        <v/>
      </c>
      <c r="D740" s="3095"/>
      <c r="E740" s="3095"/>
      <c r="F740" s="3095"/>
      <c r="G740" s="2893" t="s">
        <v>1469</v>
      </c>
      <c r="H740" s="2808"/>
      <c r="I740" s="3099" t="str">
        <f>報7!I740</f>
        <v/>
      </c>
      <c r="J740" s="3100"/>
      <c r="K740" s="3100"/>
      <c r="L740" s="3100"/>
      <c r="M740" s="2893" t="s">
        <v>6400</v>
      </c>
      <c r="N740" s="2893"/>
      <c r="O740" s="3103" t="str">
        <f>報7!N740</f>
        <v/>
      </c>
      <c r="P740" s="174"/>
      <c r="Q740" s="1279"/>
      <c r="W740" s="165"/>
      <c r="X740" s="165"/>
      <c r="Y740" s="165"/>
      <c r="Z740" s="165"/>
    </row>
    <row r="741" spans="1:26" ht="22.15" customHeight="1">
      <c r="A741" s="3010">
        <f>IF(計1!$D$28="","",計1!$D$28-1)</f>
        <v>2022</v>
      </c>
      <c r="B741" s="2501"/>
      <c r="C741" s="3096"/>
      <c r="D741" s="3097"/>
      <c r="E741" s="3097"/>
      <c r="F741" s="3097"/>
      <c r="G741" s="2900"/>
      <c r="H741" s="3098"/>
      <c r="I741" s="3101"/>
      <c r="J741" s="3102"/>
      <c r="K741" s="3102"/>
      <c r="L741" s="3102"/>
      <c r="M741" s="2894"/>
      <c r="N741" s="2894"/>
      <c r="O741" s="3104"/>
      <c r="P741" s="174"/>
      <c r="Q741" s="1279"/>
      <c r="W741" s="165"/>
      <c r="X741" s="165"/>
      <c r="Y741" s="165"/>
      <c r="Z741" s="165"/>
    </row>
    <row r="742" spans="1:26" ht="22.15" customHeight="1">
      <c r="A742" s="2479" t="s">
        <v>586</v>
      </c>
      <c r="B742" s="2897"/>
      <c r="C742" s="3055"/>
      <c r="D742" s="3056"/>
      <c r="E742" s="3056"/>
      <c r="F742" s="3056"/>
      <c r="G742" s="2893" t="s">
        <v>416</v>
      </c>
      <c r="H742" s="2808"/>
      <c r="I742" s="3060"/>
      <c r="J742" s="3061"/>
      <c r="K742" s="3061"/>
      <c r="L742" s="3061"/>
      <c r="M742" s="2893" t="s">
        <v>417</v>
      </c>
      <c r="N742" s="2893"/>
      <c r="O742" s="3064" t="str">
        <f>IF(OR(I742=0,I742=""),"",O740)</f>
        <v/>
      </c>
      <c r="P742" s="3068"/>
      <c r="Q742" s="3068"/>
      <c r="W742" s="165"/>
      <c r="X742" s="165"/>
      <c r="Y742" s="165"/>
      <c r="Z742" s="165"/>
    </row>
    <row r="743" spans="1:26" ht="22.15" customHeight="1">
      <c r="A743" s="2895">
        <f>IF(計1!$D$28="","",計1!$G$28)</f>
        <v>2025</v>
      </c>
      <c r="B743" s="2896"/>
      <c r="C743" s="3057"/>
      <c r="D743" s="3058"/>
      <c r="E743" s="3058"/>
      <c r="F743" s="3058"/>
      <c r="G743" s="2894"/>
      <c r="H743" s="3059"/>
      <c r="I743" s="3062"/>
      <c r="J743" s="3063"/>
      <c r="K743" s="3063"/>
      <c r="L743" s="3063"/>
      <c r="M743" s="2894"/>
      <c r="N743" s="2894"/>
      <c r="O743" s="3065"/>
      <c r="P743" s="3069"/>
      <c r="Q743" s="3070"/>
      <c r="W743" s="165"/>
      <c r="X743" s="368"/>
      <c r="Y743" s="165"/>
      <c r="Z743" s="165"/>
    </row>
    <row r="744" spans="1:26" ht="24.95" customHeight="1">
      <c r="A744" s="154"/>
      <c r="B744" s="155" t="s">
        <v>607</v>
      </c>
      <c r="C744" s="156"/>
      <c r="D744" s="3071" t="str">
        <f ca="1">IF(OR(C740=0,C742=""),"",INT((C740-C742)/C740*10000)/100)</f>
        <v/>
      </c>
      <c r="E744" s="3071"/>
      <c r="F744" s="3071"/>
      <c r="G744" s="3072" t="s">
        <v>134</v>
      </c>
      <c r="H744" s="3073"/>
      <c r="I744" s="157"/>
      <c r="J744" s="3074" t="str">
        <f>IF(OR(I740=0,I742=""),"",INT((I740-I742)/I740*10000)/100)</f>
        <v/>
      </c>
      <c r="K744" s="3074"/>
      <c r="L744" s="3074"/>
      <c r="M744" s="3071" t="s">
        <v>522</v>
      </c>
      <c r="N744" s="3071"/>
      <c r="O744" s="3075"/>
      <c r="P744" s="346"/>
      <c r="Q744" s="1280"/>
      <c r="W744" s="370"/>
      <c r="X744" s="370"/>
      <c r="Y744" s="370"/>
      <c r="Z744" s="165"/>
    </row>
    <row r="745" spans="1:26" ht="27.75" customHeight="1">
      <c r="A745" s="2519" t="s">
        <v>587</v>
      </c>
      <c r="B745" s="2481"/>
      <c r="C745" s="3079"/>
      <c r="D745" s="3080"/>
      <c r="E745" s="3080"/>
      <c r="F745" s="3080"/>
      <c r="G745" s="3080"/>
      <c r="H745" s="3080"/>
      <c r="I745" s="3080"/>
      <c r="J745" s="3080"/>
      <c r="K745" s="3080"/>
      <c r="L745" s="3080"/>
      <c r="M745" s="3080"/>
      <c r="N745" s="3080"/>
      <c r="O745" s="3081"/>
      <c r="P745" s="346"/>
      <c r="Q745" s="1280"/>
      <c r="R745" s="1281"/>
      <c r="W745" s="370"/>
      <c r="X745" s="370" t="s">
        <v>617</v>
      </c>
      <c r="Y745" s="370"/>
      <c r="Z745" s="165"/>
    </row>
    <row r="746" spans="1:26" ht="35.1" customHeight="1">
      <c r="A746" s="3076"/>
      <c r="B746" s="2494"/>
      <c r="C746" s="3082"/>
      <c r="D746" s="2790"/>
      <c r="E746" s="2790"/>
      <c r="F746" s="2790"/>
      <c r="G746" s="2790"/>
      <c r="H746" s="2790"/>
      <c r="I746" s="2790"/>
      <c r="J746" s="2790"/>
      <c r="K746" s="2790"/>
      <c r="L746" s="2790"/>
      <c r="M746" s="2790"/>
      <c r="N746" s="2790"/>
      <c r="O746" s="2791"/>
      <c r="P746" s="369"/>
      <c r="Q746" s="1282"/>
      <c r="R746" s="1283">
        <v>0</v>
      </c>
      <c r="W746" s="370"/>
      <c r="X746" s="371" t="s">
        <v>618</v>
      </c>
      <c r="Y746" s="370"/>
      <c r="Z746" s="165"/>
    </row>
    <row r="747" spans="1:26" ht="93" customHeight="1">
      <c r="A747" s="3077"/>
      <c r="B747" s="3078"/>
      <c r="C747" s="3083"/>
      <c r="D747" s="2792"/>
      <c r="E747" s="2792"/>
      <c r="F747" s="2792"/>
      <c r="G747" s="2792"/>
      <c r="H747" s="2792"/>
      <c r="I747" s="2792"/>
      <c r="J747" s="2792"/>
      <c r="K747" s="2792"/>
      <c r="L747" s="2792"/>
      <c r="M747" s="2792"/>
      <c r="N747" s="2792"/>
      <c r="O747" s="2793"/>
      <c r="P747" s="347"/>
      <c r="Q747" s="1284"/>
      <c r="W747" s="165"/>
      <c r="X747" s="165"/>
      <c r="Y747" s="165"/>
      <c r="Z747" s="165"/>
    </row>
    <row r="748" spans="1:26" ht="18" customHeight="1">
      <c r="A748" s="2680" t="s">
        <v>614</v>
      </c>
      <c r="B748" s="2680"/>
      <c r="C748" s="2680"/>
      <c r="D748" s="2680"/>
      <c r="E748" s="2680"/>
      <c r="F748" s="2680"/>
      <c r="G748" s="2680"/>
      <c r="H748" s="2680"/>
      <c r="I748" s="2680"/>
      <c r="J748" s="2680"/>
      <c r="K748" s="2680"/>
      <c r="L748" s="2680"/>
      <c r="M748" s="2680"/>
      <c r="N748" s="2680"/>
      <c r="O748" s="2680"/>
      <c r="P748" s="3066"/>
      <c r="Q748" s="3066"/>
      <c r="W748" s="165"/>
      <c r="X748" s="165"/>
      <c r="Y748" s="165"/>
      <c r="Z748" s="165"/>
    </row>
    <row r="749" spans="1:26" ht="9.75" customHeight="1">
      <c r="A749" s="92"/>
      <c r="B749" s="92"/>
      <c r="C749" s="113"/>
      <c r="D749" s="113"/>
      <c r="E749" s="113"/>
      <c r="F749" s="113"/>
      <c r="G749" s="113"/>
      <c r="H749" s="113"/>
      <c r="I749" s="113"/>
      <c r="J749" s="113"/>
      <c r="K749" s="113"/>
      <c r="L749" s="113"/>
      <c r="M749" s="113"/>
      <c r="N749" s="3067"/>
      <c r="O749" s="3067"/>
      <c r="P749" s="165"/>
      <c r="W749" s="165"/>
      <c r="X749" s="165"/>
      <c r="Y749" s="165"/>
      <c r="Z749" s="165"/>
    </row>
    <row r="750" spans="1:26">
      <c r="A750" s="165"/>
      <c r="B750" s="165"/>
      <c r="C750" s="165"/>
      <c r="D750" s="165"/>
      <c r="E750" s="165"/>
      <c r="F750" s="165"/>
      <c r="G750" s="165"/>
      <c r="H750" s="165"/>
      <c r="I750" s="165"/>
      <c r="J750" s="165"/>
      <c r="K750" s="165"/>
      <c r="L750" s="165"/>
      <c r="M750" s="165"/>
      <c r="N750" s="165"/>
      <c r="O750" s="165"/>
      <c r="P750" s="165"/>
      <c r="W750" s="165"/>
      <c r="X750" s="165"/>
      <c r="Y750" s="165"/>
      <c r="Z750" s="165"/>
    </row>
    <row r="751" spans="1:26">
      <c r="A751" s="1" t="s">
        <v>545</v>
      </c>
      <c r="B751" s="2"/>
      <c r="C751" s="2"/>
      <c r="D751" s="2"/>
      <c r="E751" s="2"/>
      <c r="F751" s="2"/>
      <c r="G751" s="2"/>
      <c r="H751" s="2"/>
      <c r="I751" s="2"/>
      <c r="J751" s="2"/>
      <c r="K751" s="2"/>
      <c r="L751" s="2"/>
      <c r="M751" s="2"/>
      <c r="N751" s="2"/>
      <c r="O751" s="2"/>
      <c r="P751" s="165" t="str">
        <f>"個別票"&amp;Q751</f>
        <v>個別票31</v>
      </c>
      <c r="Q751" s="1277">
        <f>Q726+1</f>
        <v>31</v>
      </c>
      <c r="W751" s="165"/>
      <c r="X751" s="165"/>
      <c r="Y751" s="165"/>
      <c r="Z751" s="165"/>
    </row>
    <row r="752" spans="1:26">
      <c r="A752" s="2" t="s">
        <v>585</v>
      </c>
      <c r="B752" s="4"/>
      <c r="C752" s="4"/>
      <c r="D752" s="4"/>
      <c r="E752" s="4"/>
      <c r="F752" s="4"/>
      <c r="G752" s="4"/>
      <c r="H752" s="4"/>
      <c r="I752" s="4"/>
      <c r="J752" s="4"/>
      <c r="K752" s="4"/>
      <c r="L752" s="4"/>
      <c r="M752" s="4"/>
      <c r="N752" s="2"/>
      <c r="O752" s="2"/>
      <c r="P752" s="165"/>
      <c r="W752" s="165"/>
      <c r="X752" s="165"/>
      <c r="Y752" s="165"/>
      <c r="Z752" s="165"/>
    </row>
    <row r="753" spans="1:26" ht="17.25">
      <c r="A753" s="2460" t="s">
        <v>584</v>
      </c>
      <c r="B753" s="2460"/>
      <c r="C753" s="2460"/>
      <c r="D753" s="2460"/>
      <c r="E753" s="2460"/>
      <c r="F753" s="2460"/>
      <c r="G753" s="2460"/>
      <c r="H753" s="2460"/>
      <c r="I753" s="2460"/>
      <c r="J753" s="2460"/>
      <c r="K753" s="2460"/>
      <c r="L753" s="2460"/>
      <c r="M753" s="2460"/>
      <c r="N753" s="2460"/>
      <c r="O753" s="2460"/>
      <c r="P753" s="165"/>
      <c r="W753" s="165"/>
      <c r="X753" s="165"/>
      <c r="Y753" s="165"/>
      <c r="Z753" s="165"/>
    </row>
    <row r="754" spans="1:26" ht="17.25">
      <c r="A754" s="39"/>
      <c r="B754" s="39"/>
      <c r="C754" s="39"/>
      <c r="D754" s="39"/>
      <c r="E754" s="39"/>
      <c r="F754" s="39"/>
      <c r="G754" s="39"/>
      <c r="H754" s="39"/>
      <c r="I754" s="39"/>
      <c r="J754" s="39"/>
      <c r="K754" s="39"/>
      <c r="L754" s="39"/>
      <c r="M754" s="39"/>
      <c r="N754" s="39"/>
      <c r="O754" s="39"/>
      <c r="P754" s="165"/>
      <c r="W754" s="165"/>
      <c r="X754" s="165"/>
      <c r="Y754" s="165"/>
      <c r="Z754" s="165"/>
    </row>
    <row r="755" spans="1:26" ht="18" customHeight="1">
      <c r="A755" s="49" t="s">
        <v>151</v>
      </c>
      <c r="B755" s="4"/>
      <c r="C755" s="4"/>
      <c r="D755" s="4"/>
      <c r="E755" s="4"/>
      <c r="F755" s="4"/>
      <c r="G755" s="4"/>
      <c r="H755" s="4"/>
      <c r="I755" s="4"/>
      <c r="J755" s="4"/>
      <c r="K755" s="4"/>
      <c r="L755" s="4"/>
      <c r="M755" s="4"/>
      <c r="N755" s="2"/>
      <c r="O755" s="2"/>
      <c r="P755" s="165"/>
      <c r="W755" s="165"/>
      <c r="X755" s="165"/>
      <c r="Y755" s="165"/>
      <c r="Z755" s="165"/>
    </row>
    <row r="756" spans="1:26" ht="39.950000000000003" customHeight="1">
      <c r="A756" s="2833" t="s">
        <v>152</v>
      </c>
      <c r="B756" s="2834"/>
      <c r="C756" s="2835"/>
      <c r="D756" s="2836" t="str">
        <f>報7!D756</f>
        <v>事業所名を入力31</v>
      </c>
      <c r="E756" s="2837"/>
      <c r="F756" s="2837"/>
      <c r="G756" s="2837"/>
      <c r="H756" s="2837"/>
      <c r="I756" s="2837"/>
      <c r="J756" s="2837"/>
      <c r="K756" s="2837"/>
      <c r="L756" s="2837"/>
      <c r="M756" s="2837"/>
      <c r="N756" s="2837"/>
      <c r="O756" s="2838"/>
      <c r="P756" s="165"/>
      <c r="W756" s="165"/>
      <c r="X756" s="165"/>
      <c r="Y756" s="165"/>
      <c r="Z756" s="165"/>
    </row>
    <row r="757" spans="1:26" ht="39.950000000000003" customHeight="1">
      <c r="A757" s="2418" t="s">
        <v>153</v>
      </c>
      <c r="B757" s="2419"/>
      <c r="C757" s="2839"/>
      <c r="D757" s="2421">
        <f>報7!D757</f>
        <v>0</v>
      </c>
      <c r="E757" s="2422"/>
      <c r="F757" s="2422"/>
      <c r="G757" s="2422"/>
      <c r="H757" s="2422"/>
      <c r="I757" s="2422"/>
      <c r="J757" s="2422"/>
      <c r="K757" s="2422"/>
      <c r="L757" s="2422"/>
      <c r="M757" s="2422"/>
      <c r="N757" s="2422"/>
      <c r="O757" s="2423"/>
      <c r="P757" s="165"/>
      <c r="W757" s="165"/>
      <c r="X757" s="165"/>
      <c r="Y757" s="165"/>
      <c r="Z757" s="165"/>
    </row>
    <row r="758" spans="1:26" ht="39.950000000000003" customHeight="1">
      <c r="A758" s="2384" t="s">
        <v>154</v>
      </c>
      <c r="B758" s="2827"/>
      <c r="C758" s="3084">
        <f>報7!C758</f>
        <v>0</v>
      </c>
      <c r="D758" s="3085"/>
      <c r="E758" s="104" t="s">
        <v>180</v>
      </c>
      <c r="F758" s="2823" t="s">
        <v>406</v>
      </c>
      <c r="G758" s="2824"/>
      <c r="H758" s="2830" t="str">
        <f ca="1">報7!H758</f>
        <v/>
      </c>
      <c r="I758" s="2831"/>
      <c r="J758" s="59" t="s">
        <v>176</v>
      </c>
      <c r="K758" s="2823" t="s">
        <v>407</v>
      </c>
      <c r="L758" s="2824"/>
      <c r="M758" s="3086">
        <f>報7!M758</f>
        <v>0</v>
      </c>
      <c r="N758" s="3087"/>
      <c r="O758" s="3088"/>
      <c r="P758" s="165"/>
      <c r="W758" s="165"/>
      <c r="X758" s="165"/>
      <c r="Y758" s="165"/>
      <c r="Z758" s="165"/>
    </row>
    <row r="759" spans="1:26" ht="39.950000000000003" customHeight="1">
      <c r="A759" s="2823" t="s">
        <v>408</v>
      </c>
      <c r="B759" s="2824"/>
      <c r="C759" s="3089">
        <f>報7!C759</f>
        <v>0</v>
      </c>
      <c r="D759" s="2355"/>
      <c r="E759" s="2356"/>
      <c r="F759" s="2823" t="s">
        <v>158</v>
      </c>
      <c r="G759" s="2824"/>
      <c r="H759" s="3089">
        <f>報7!H759</f>
        <v>0</v>
      </c>
      <c r="I759" s="2355"/>
      <c r="J759" s="2356"/>
      <c r="K759" s="2428"/>
      <c r="L759" s="2826"/>
      <c r="M759" s="2826"/>
      <c r="N759" s="2826"/>
      <c r="O759" s="2826"/>
      <c r="P759" s="165"/>
      <c r="W759" s="165"/>
      <c r="X759" s="165"/>
      <c r="Y759" s="165"/>
      <c r="Z759" s="165"/>
    </row>
    <row r="760" spans="1:26" ht="49.9" customHeight="1">
      <c r="A760" s="40"/>
      <c r="B760" s="40"/>
      <c r="C760" s="41"/>
      <c r="D760" s="42"/>
      <c r="E760" s="41"/>
      <c r="F760" s="43"/>
      <c r="P760" s="165"/>
      <c r="W760" s="165"/>
      <c r="X760" s="165"/>
      <c r="Y760" s="165"/>
      <c r="Z760" s="165"/>
    </row>
    <row r="761" spans="1:26" s="110" customFormat="1" ht="19.5" customHeight="1">
      <c r="A761" s="3090" t="s">
        <v>583</v>
      </c>
      <c r="B761" s="3091"/>
      <c r="C761" s="3091"/>
      <c r="D761" s="3091"/>
      <c r="E761" s="3091"/>
      <c r="F761" s="3091"/>
      <c r="G761" s="3091"/>
      <c r="H761" s="3091"/>
      <c r="I761" s="3091"/>
      <c r="J761" s="3091"/>
      <c r="K761" s="3091"/>
      <c r="L761" s="3091"/>
      <c r="M761" s="3091"/>
      <c r="N761" s="3091"/>
      <c r="O761" s="3091"/>
      <c r="P761" s="345"/>
      <c r="Q761" s="1278"/>
      <c r="R761" s="1278"/>
      <c r="S761" s="1278"/>
      <c r="T761" s="1278"/>
      <c r="U761" s="1278"/>
      <c r="V761" s="1278"/>
      <c r="W761" s="345"/>
      <c r="X761" s="345"/>
      <c r="Y761" s="345"/>
      <c r="Z761" s="345"/>
    </row>
    <row r="762" spans="1:26" ht="49.9" customHeight="1">
      <c r="A762" s="111"/>
      <c r="B762" s="40"/>
      <c r="E762" s="112"/>
      <c r="F762" s="112"/>
      <c r="G762" s="112"/>
      <c r="H762" s="112"/>
      <c r="I762" s="112"/>
      <c r="J762" s="112"/>
      <c r="K762" s="112"/>
      <c r="L762" s="112"/>
      <c r="M762" s="112"/>
      <c r="N762" s="112"/>
      <c r="O762" s="112"/>
      <c r="P762" s="165"/>
      <c r="W762" s="165"/>
      <c r="X762" s="165"/>
      <c r="Y762" s="165"/>
      <c r="Z762" s="165"/>
    </row>
    <row r="763" spans="1:26" ht="20.25" customHeight="1">
      <c r="A763" s="51" t="s">
        <v>582</v>
      </c>
      <c r="B763" s="30"/>
      <c r="C763" s="30"/>
      <c r="D763" s="30"/>
      <c r="E763" s="30"/>
      <c r="F763" s="30"/>
      <c r="G763" s="30"/>
      <c r="H763" s="30"/>
      <c r="I763" s="30"/>
      <c r="J763" s="30"/>
      <c r="K763" s="30"/>
      <c r="L763" s="6"/>
      <c r="M763" s="6"/>
      <c r="N763" s="6"/>
      <c r="O763" s="6"/>
      <c r="P763" s="165"/>
      <c r="W763" s="165"/>
      <c r="X763" s="165"/>
      <c r="Y763" s="165"/>
      <c r="Z763" s="165"/>
    </row>
    <row r="764" spans="1:26" ht="20.100000000000001" customHeight="1">
      <c r="A764" s="2500"/>
      <c r="B764" s="2501"/>
      <c r="C764" s="2520" t="s">
        <v>589</v>
      </c>
      <c r="D764" s="2521"/>
      <c r="E764" s="2521"/>
      <c r="F764" s="2521"/>
      <c r="G764" s="2521"/>
      <c r="H764" s="2522"/>
      <c r="I764" s="2520" t="s">
        <v>588</v>
      </c>
      <c r="J764" s="2521"/>
      <c r="K764" s="2521"/>
      <c r="L764" s="2521"/>
      <c r="M764" s="2521"/>
      <c r="N764" s="2521"/>
      <c r="O764" s="2522"/>
      <c r="P764" s="165"/>
      <c r="W764" s="165"/>
      <c r="X764" s="165"/>
      <c r="Y764" s="165"/>
      <c r="Z764" s="165"/>
    </row>
    <row r="765" spans="1:26" ht="22.15" customHeight="1">
      <c r="A765" s="3092" t="s">
        <v>122</v>
      </c>
      <c r="B765" s="3093"/>
      <c r="C765" s="3094" t="str">
        <f ca="1">報7!C765</f>
        <v/>
      </c>
      <c r="D765" s="3095"/>
      <c r="E765" s="3095"/>
      <c r="F765" s="3095"/>
      <c r="G765" s="2893" t="s">
        <v>1469</v>
      </c>
      <c r="H765" s="2808"/>
      <c r="I765" s="3099" t="str">
        <f>報7!I765</f>
        <v/>
      </c>
      <c r="J765" s="3100"/>
      <c r="K765" s="3100"/>
      <c r="L765" s="3100"/>
      <c r="M765" s="2893" t="s">
        <v>6400</v>
      </c>
      <c r="N765" s="2893"/>
      <c r="O765" s="3103" t="str">
        <f>報7!N765</f>
        <v/>
      </c>
      <c r="P765" s="174"/>
      <c r="Q765" s="1279"/>
      <c r="W765" s="165"/>
      <c r="X765" s="165"/>
      <c r="Y765" s="165"/>
      <c r="Z765" s="165"/>
    </row>
    <row r="766" spans="1:26" ht="22.15" customHeight="1">
      <c r="A766" s="3010">
        <f>IF(計1!$D$28="","",計1!$D$28-1)</f>
        <v>2022</v>
      </c>
      <c r="B766" s="2501"/>
      <c r="C766" s="3096"/>
      <c r="D766" s="3097"/>
      <c r="E766" s="3097"/>
      <c r="F766" s="3097"/>
      <c r="G766" s="2900"/>
      <c r="H766" s="3098"/>
      <c r="I766" s="3101"/>
      <c r="J766" s="3102"/>
      <c r="K766" s="3102"/>
      <c r="L766" s="3102"/>
      <c r="M766" s="2894"/>
      <c r="N766" s="2894"/>
      <c r="O766" s="3104"/>
      <c r="P766" s="174"/>
      <c r="Q766" s="1279"/>
      <c r="W766" s="165"/>
      <c r="X766" s="165"/>
      <c r="Y766" s="165"/>
      <c r="Z766" s="165"/>
    </row>
    <row r="767" spans="1:26" ht="22.15" customHeight="1">
      <c r="A767" s="2479" t="s">
        <v>586</v>
      </c>
      <c r="B767" s="2897"/>
      <c r="C767" s="3055"/>
      <c r="D767" s="3056"/>
      <c r="E767" s="3056"/>
      <c r="F767" s="3056"/>
      <c r="G767" s="2893" t="s">
        <v>416</v>
      </c>
      <c r="H767" s="2808"/>
      <c r="I767" s="3060"/>
      <c r="J767" s="3061"/>
      <c r="K767" s="3061"/>
      <c r="L767" s="3061"/>
      <c r="M767" s="2893" t="s">
        <v>417</v>
      </c>
      <c r="N767" s="2893"/>
      <c r="O767" s="3064" t="str">
        <f>IF(OR(I767=0,I767=""),"",O765)</f>
        <v/>
      </c>
      <c r="P767" s="3068"/>
      <c r="Q767" s="3068"/>
      <c r="W767" s="165"/>
      <c r="X767" s="165"/>
      <c r="Y767" s="165"/>
      <c r="Z767" s="165"/>
    </row>
    <row r="768" spans="1:26" ht="22.15" customHeight="1">
      <c r="A768" s="2895">
        <f>IF(計1!$D$28="","",計1!$G$28)</f>
        <v>2025</v>
      </c>
      <c r="B768" s="2896"/>
      <c r="C768" s="3057"/>
      <c r="D768" s="3058"/>
      <c r="E768" s="3058"/>
      <c r="F768" s="3058"/>
      <c r="G768" s="2894"/>
      <c r="H768" s="3059"/>
      <c r="I768" s="3062"/>
      <c r="J768" s="3063"/>
      <c r="K768" s="3063"/>
      <c r="L768" s="3063"/>
      <c r="M768" s="2894"/>
      <c r="N768" s="2894"/>
      <c r="O768" s="3065"/>
      <c r="P768" s="3069"/>
      <c r="Q768" s="3070"/>
      <c r="W768" s="165"/>
      <c r="X768" s="368"/>
      <c r="Y768" s="165"/>
      <c r="Z768" s="165"/>
    </row>
    <row r="769" spans="1:26" ht="24.95" customHeight="1">
      <c r="A769" s="154"/>
      <c r="B769" s="155" t="s">
        <v>607</v>
      </c>
      <c r="C769" s="156"/>
      <c r="D769" s="3071" t="str">
        <f ca="1">IF(OR(C765=0,C767=""),"",INT((C765-C767)/C765*10000)/100)</f>
        <v/>
      </c>
      <c r="E769" s="3071"/>
      <c r="F769" s="3071"/>
      <c r="G769" s="3072" t="s">
        <v>134</v>
      </c>
      <c r="H769" s="3073"/>
      <c r="I769" s="157"/>
      <c r="J769" s="3074" t="str">
        <f>IF(OR(I765=0,I767=""),"",INT((I765-I767)/I765*10000)/100)</f>
        <v/>
      </c>
      <c r="K769" s="3074"/>
      <c r="L769" s="3074"/>
      <c r="M769" s="3071" t="s">
        <v>522</v>
      </c>
      <c r="N769" s="3071"/>
      <c r="O769" s="3075"/>
      <c r="P769" s="346"/>
      <c r="Q769" s="1280"/>
      <c r="W769" s="370"/>
      <c r="X769" s="370"/>
      <c r="Y769" s="370"/>
      <c r="Z769" s="165"/>
    </row>
    <row r="770" spans="1:26" ht="27.75" customHeight="1">
      <c r="A770" s="2519" t="s">
        <v>587</v>
      </c>
      <c r="B770" s="2481"/>
      <c r="C770" s="3079"/>
      <c r="D770" s="3080"/>
      <c r="E770" s="3080"/>
      <c r="F770" s="3080"/>
      <c r="G770" s="3080"/>
      <c r="H770" s="3080"/>
      <c r="I770" s="3080"/>
      <c r="J770" s="3080"/>
      <c r="K770" s="3080"/>
      <c r="L770" s="3080"/>
      <c r="M770" s="3080"/>
      <c r="N770" s="3080"/>
      <c r="O770" s="3081"/>
      <c r="P770" s="346"/>
      <c r="Q770" s="1280"/>
      <c r="R770" s="1281"/>
      <c r="W770" s="370"/>
      <c r="X770" s="370" t="s">
        <v>617</v>
      </c>
      <c r="Y770" s="370"/>
      <c r="Z770" s="165"/>
    </row>
    <row r="771" spans="1:26" ht="35.1" customHeight="1">
      <c r="A771" s="3076"/>
      <c r="B771" s="2494"/>
      <c r="C771" s="3082"/>
      <c r="D771" s="2790"/>
      <c r="E771" s="2790"/>
      <c r="F771" s="2790"/>
      <c r="G771" s="2790"/>
      <c r="H771" s="2790"/>
      <c r="I771" s="2790"/>
      <c r="J771" s="2790"/>
      <c r="K771" s="2790"/>
      <c r="L771" s="2790"/>
      <c r="M771" s="2790"/>
      <c r="N771" s="2790"/>
      <c r="O771" s="2791"/>
      <c r="P771" s="369"/>
      <c r="Q771" s="1282"/>
      <c r="R771" s="1283">
        <v>0</v>
      </c>
      <c r="W771" s="370"/>
      <c r="X771" s="371" t="s">
        <v>618</v>
      </c>
      <c r="Y771" s="370"/>
      <c r="Z771" s="165"/>
    </row>
    <row r="772" spans="1:26" ht="93" customHeight="1">
      <c r="A772" s="3077"/>
      <c r="B772" s="3078"/>
      <c r="C772" s="3083"/>
      <c r="D772" s="2792"/>
      <c r="E772" s="2792"/>
      <c r="F772" s="2792"/>
      <c r="G772" s="2792"/>
      <c r="H772" s="2792"/>
      <c r="I772" s="2792"/>
      <c r="J772" s="2792"/>
      <c r="K772" s="2792"/>
      <c r="L772" s="2792"/>
      <c r="M772" s="2792"/>
      <c r="N772" s="2792"/>
      <c r="O772" s="2793"/>
      <c r="P772" s="347"/>
      <c r="Q772" s="1284"/>
      <c r="W772" s="165"/>
      <c r="X772" s="165"/>
      <c r="Y772" s="165"/>
      <c r="Z772" s="165"/>
    </row>
    <row r="773" spans="1:26" ht="18" customHeight="1">
      <c r="A773" s="2680" t="s">
        <v>614</v>
      </c>
      <c r="B773" s="2680"/>
      <c r="C773" s="2680"/>
      <c r="D773" s="2680"/>
      <c r="E773" s="2680"/>
      <c r="F773" s="2680"/>
      <c r="G773" s="2680"/>
      <c r="H773" s="2680"/>
      <c r="I773" s="2680"/>
      <c r="J773" s="2680"/>
      <c r="K773" s="2680"/>
      <c r="L773" s="2680"/>
      <c r="M773" s="2680"/>
      <c r="N773" s="2680"/>
      <c r="O773" s="2680"/>
      <c r="P773" s="3066"/>
      <c r="Q773" s="3066"/>
      <c r="W773" s="165"/>
      <c r="X773" s="165"/>
      <c r="Y773" s="165"/>
      <c r="Z773" s="165"/>
    </row>
    <row r="774" spans="1:26" ht="9.75" customHeight="1">
      <c r="A774" s="92"/>
      <c r="B774" s="92"/>
      <c r="C774" s="113"/>
      <c r="D774" s="113"/>
      <c r="E774" s="113"/>
      <c r="F774" s="113"/>
      <c r="G774" s="113"/>
      <c r="H774" s="113"/>
      <c r="I774" s="113"/>
      <c r="J774" s="113"/>
      <c r="K774" s="113"/>
      <c r="L774" s="113"/>
      <c r="M774" s="113"/>
      <c r="N774" s="3067"/>
      <c r="O774" s="3067"/>
      <c r="P774" s="165"/>
      <c r="W774" s="165"/>
      <c r="X774" s="165"/>
      <c r="Y774" s="165"/>
      <c r="Z774" s="165"/>
    </row>
    <row r="775" spans="1:26">
      <c r="A775" s="165"/>
      <c r="B775" s="165"/>
      <c r="C775" s="165"/>
      <c r="D775" s="165"/>
      <c r="E775" s="165"/>
      <c r="F775" s="165"/>
      <c r="G775" s="165"/>
      <c r="H775" s="165"/>
      <c r="I775" s="165"/>
      <c r="J775" s="165"/>
      <c r="K775" s="165"/>
      <c r="L775" s="165"/>
      <c r="M775" s="165"/>
      <c r="N775" s="165"/>
      <c r="O775" s="165"/>
      <c r="P775" s="165"/>
      <c r="W775" s="165"/>
      <c r="X775" s="165"/>
      <c r="Y775" s="165"/>
      <c r="Z775" s="165"/>
    </row>
    <row r="776" spans="1:26">
      <c r="A776" s="1" t="s">
        <v>545</v>
      </c>
      <c r="B776" s="2"/>
      <c r="C776" s="2"/>
      <c r="D776" s="2"/>
      <c r="E776" s="2"/>
      <c r="F776" s="2"/>
      <c r="G776" s="2"/>
      <c r="H776" s="2"/>
      <c r="I776" s="2"/>
      <c r="J776" s="2"/>
      <c r="K776" s="2"/>
      <c r="L776" s="2"/>
      <c r="M776" s="2"/>
      <c r="N776" s="2"/>
      <c r="O776" s="2"/>
      <c r="P776" s="165" t="str">
        <f>"個別票"&amp;Q776</f>
        <v>個別票32</v>
      </c>
      <c r="Q776" s="1277">
        <f>Q751+1</f>
        <v>32</v>
      </c>
      <c r="W776" s="165"/>
      <c r="X776" s="165"/>
      <c r="Y776" s="165"/>
      <c r="Z776" s="165"/>
    </row>
    <row r="777" spans="1:26">
      <c r="A777" s="2" t="s">
        <v>585</v>
      </c>
      <c r="B777" s="4"/>
      <c r="C777" s="4"/>
      <c r="D777" s="4"/>
      <c r="E777" s="4"/>
      <c r="F777" s="4"/>
      <c r="G777" s="4"/>
      <c r="H777" s="4"/>
      <c r="I777" s="4"/>
      <c r="J777" s="4"/>
      <c r="K777" s="4"/>
      <c r="L777" s="4"/>
      <c r="M777" s="4"/>
      <c r="N777" s="2"/>
      <c r="O777" s="2"/>
      <c r="P777" s="165"/>
      <c r="W777" s="165"/>
      <c r="X777" s="165"/>
      <c r="Y777" s="165"/>
      <c r="Z777" s="165"/>
    </row>
    <row r="778" spans="1:26" ht="17.25">
      <c r="A778" s="2460" t="s">
        <v>584</v>
      </c>
      <c r="B778" s="2460"/>
      <c r="C778" s="2460"/>
      <c r="D778" s="2460"/>
      <c r="E778" s="2460"/>
      <c r="F778" s="2460"/>
      <c r="G778" s="2460"/>
      <c r="H778" s="2460"/>
      <c r="I778" s="2460"/>
      <c r="J778" s="2460"/>
      <c r="K778" s="2460"/>
      <c r="L778" s="2460"/>
      <c r="M778" s="2460"/>
      <c r="N778" s="2460"/>
      <c r="O778" s="2460"/>
      <c r="P778" s="165"/>
      <c r="W778" s="165"/>
      <c r="X778" s="165"/>
      <c r="Y778" s="165"/>
      <c r="Z778" s="165"/>
    </row>
    <row r="779" spans="1:26" ht="17.25">
      <c r="A779" s="39"/>
      <c r="B779" s="39"/>
      <c r="C779" s="39"/>
      <c r="D779" s="39"/>
      <c r="E779" s="39"/>
      <c r="F779" s="39"/>
      <c r="G779" s="39"/>
      <c r="H779" s="39"/>
      <c r="I779" s="39"/>
      <c r="J779" s="39"/>
      <c r="K779" s="39"/>
      <c r="L779" s="39"/>
      <c r="M779" s="39"/>
      <c r="N779" s="39"/>
      <c r="O779" s="39"/>
      <c r="P779" s="165"/>
      <c r="W779" s="165"/>
      <c r="X779" s="165"/>
      <c r="Y779" s="165"/>
      <c r="Z779" s="165"/>
    </row>
    <row r="780" spans="1:26" ht="18" customHeight="1">
      <c r="A780" s="49" t="s">
        <v>151</v>
      </c>
      <c r="B780" s="4"/>
      <c r="C780" s="4"/>
      <c r="D780" s="4"/>
      <c r="E780" s="4"/>
      <c r="F780" s="4"/>
      <c r="G780" s="4"/>
      <c r="H780" s="4"/>
      <c r="I780" s="4"/>
      <c r="J780" s="4"/>
      <c r="K780" s="4"/>
      <c r="L780" s="4"/>
      <c r="M780" s="4"/>
      <c r="N780" s="2"/>
      <c r="O780" s="2"/>
      <c r="P780" s="165"/>
      <c r="W780" s="165"/>
      <c r="X780" s="165"/>
      <c r="Y780" s="165"/>
      <c r="Z780" s="165"/>
    </row>
    <row r="781" spans="1:26" ht="39.950000000000003" customHeight="1">
      <c r="A781" s="2833" t="s">
        <v>152</v>
      </c>
      <c r="B781" s="2834"/>
      <c r="C781" s="2835"/>
      <c r="D781" s="2836" t="str">
        <f>報7!D781</f>
        <v>事業所名を入力32</v>
      </c>
      <c r="E781" s="2837"/>
      <c r="F781" s="2837"/>
      <c r="G781" s="2837"/>
      <c r="H781" s="2837"/>
      <c r="I781" s="2837"/>
      <c r="J781" s="2837"/>
      <c r="K781" s="2837"/>
      <c r="L781" s="2837"/>
      <c r="M781" s="2837"/>
      <c r="N781" s="2837"/>
      <c r="O781" s="2838"/>
      <c r="P781" s="165"/>
      <c r="W781" s="165"/>
      <c r="X781" s="165"/>
      <c r="Y781" s="165"/>
      <c r="Z781" s="165"/>
    </row>
    <row r="782" spans="1:26" ht="39.950000000000003" customHeight="1">
      <c r="A782" s="2418" t="s">
        <v>153</v>
      </c>
      <c r="B782" s="2419"/>
      <c r="C782" s="2839"/>
      <c r="D782" s="2421">
        <f>報7!D782</f>
        <v>0</v>
      </c>
      <c r="E782" s="2422"/>
      <c r="F782" s="2422"/>
      <c r="G782" s="2422"/>
      <c r="H782" s="2422"/>
      <c r="I782" s="2422"/>
      <c r="J782" s="2422"/>
      <c r="K782" s="2422"/>
      <c r="L782" s="2422"/>
      <c r="M782" s="2422"/>
      <c r="N782" s="2422"/>
      <c r="O782" s="2423"/>
      <c r="P782" s="165"/>
      <c r="W782" s="165"/>
      <c r="X782" s="165"/>
      <c r="Y782" s="165"/>
      <c r="Z782" s="165"/>
    </row>
    <row r="783" spans="1:26" ht="39.950000000000003" customHeight="1">
      <c r="A783" s="2384" t="s">
        <v>154</v>
      </c>
      <c r="B783" s="2827"/>
      <c r="C783" s="3084">
        <f>報7!C783</f>
        <v>0</v>
      </c>
      <c r="D783" s="3085"/>
      <c r="E783" s="104" t="s">
        <v>180</v>
      </c>
      <c r="F783" s="2823" t="s">
        <v>406</v>
      </c>
      <c r="G783" s="2824"/>
      <c r="H783" s="2830" t="str">
        <f ca="1">報7!H783</f>
        <v/>
      </c>
      <c r="I783" s="2831"/>
      <c r="J783" s="59" t="s">
        <v>176</v>
      </c>
      <c r="K783" s="2823" t="s">
        <v>407</v>
      </c>
      <c r="L783" s="2824"/>
      <c r="M783" s="3086">
        <f>報7!M783</f>
        <v>0</v>
      </c>
      <c r="N783" s="3087"/>
      <c r="O783" s="3088"/>
      <c r="P783" s="165"/>
      <c r="W783" s="165"/>
      <c r="X783" s="165"/>
      <c r="Y783" s="165"/>
      <c r="Z783" s="165"/>
    </row>
    <row r="784" spans="1:26" ht="39.950000000000003" customHeight="1">
      <c r="A784" s="2823" t="s">
        <v>408</v>
      </c>
      <c r="B784" s="2824"/>
      <c r="C784" s="3089">
        <f>報7!C784</f>
        <v>0</v>
      </c>
      <c r="D784" s="2355"/>
      <c r="E784" s="2356"/>
      <c r="F784" s="2823" t="s">
        <v>158</v>
      </c>
      <c r="G784" s="2824"/>
      <c r="H784" s="3089">
        <f>報7!H784</f>
        <v>0</v>
      </c>
      <c r="I784" s="2355"/>
      <c r="J784" s="2356"/>
      <c r="K784" s="2428"/>
      <c r="L784" s="2826"/>
      <c r="M784" s="2826"/>
      <c r="N784" s="2826"/>
      <c r="O784" s="2826"/>
      <c r="P784" s="165"/>
      <c r="W784" s="165"/>
      <c r="X784" s="165"/>
      <c r="Y784" s="165"/>
      <c r="Z784" s="165"/>
    </row>
    <row r="785" spans="1:26" ht="49.9" customHeight="1">
      <c r="A785" s="40"/>
      <c r="B785" s="40"/>
      <c r="C785" s="41"/>
      <c r="D785" s="42"/>
      <c r="E785" s="41"/>
      <c r="F785" s="43"/>
      <c r="P785" s="165"/>
      <c r="W785" s="165"/>
      <c r="X785" s="165"/>
      <c r="Y785" s="165"/>
      <c r="Z785" s="165"/>
    </row>
    <row r="786" spans="1:26" s="110" customFormat="1" ht="19.5" customHeight="1">
      <c r="A786" s="3090" t="s">
        <v>583</v>
      </c>
      <c r="B786" s="3091"/>
      <c r="C786" s="3091"/>
      <c r="D786" s="3091"/>
      <c r="E786" s="3091"/>
      <c r="F786" s="3091"/>
      <c r="G786" s="3091"/>
      <c r="H786" s="3091"/>
      <c r="I786" s="3091"/>
      <c r="J786" s="3091"/>
      <c r="K786" s="3091"/>
      <c r="L786" s="3091"/>
      <c r="M786" s="3091"/>
      <c r="N786" s="3091"/>
      <c r="O786" s="3091"/>
      <c r="P786" s="345"/>
      <c r="Q786" s="1278"/>
      <c r="R786" s="1278"/>
      <c r="S786" s="1278"/>
      <c r="T786" s="1278"/>
      <c r="U786" s="1278"/>
      <c r="V786" s="1278"/>
      <c r="W786" s="345"/>
      <c r="X786" s="345"/>
      <c r="Y786" s="345"/>
      <c r="Z786" s="345"/>
    </row>
    <row r="787" spans="1:26" ht="49.9" customHeight="1">
      <c r="A787" s="111"/>
      <c r="B787" s="40"/>
      <c r="E787" s="112"/>
      <c r="F787" s="112"/>
      <c r="G787" s="112"/>
      <c r="H787" s="112"/>
      <c r="I787" s="112"/>
      <c r="J787" s="112"/>
      <c r="K787" s="112"/>
      <c r="L787" s="112"/>
      <c r="M787" s="112"/>
      <c r="N787" s="112"/>
      <c r="O787" s="112"/>
      <c r="P787" s="165"/>
      <c r="W787" s="165"/>
      <c r="X787" s="165"/>
      <c r="Y787" s="165"/>
      <c r="Z787" s="165"/>
    </row>
    <row r="788" spans="1:26" ht="20.25" customHeight="1">
      <c r="A788" s="51" t="s">
        <v>582</v>
      </c>
      <c r="B788" s="30"/>
      <c r="C788" s="30"/>
      <c r="D788" s="30"/>
      <c r="E788" s="30"/>
      <c r="F788" s="30"/>
      <c r="G788" s="30"/>
      <c r="H788" s="30"/>
      <c r="I788" s="30"/>
      <c r="J788" s="30"/>
      <c r="K788" s="30"/>
      <c r="L788" s="6"/>
      <c r="M788" s="6"/>
      <c r="N788" s="6"/>
      <c r="O788" s="6"/>
      <c r="P788" s="165"/>
      <c r="W788" s="165"/>
      <c r="X788" s="165"/>
      <c r="Y788" s="165"/>
      <c r="Z788" s="165"/>
    </row>
    <row r="789" spans="1:26" ht="20.100000000000001" customHeight="1">
      <c r="A789" s="2500"/>
      <c r="B789" s="2501"/>
      <c r="C789" s="2520" t="s">
        <v>589</v>
      </c>
      <c r="D789" s="2521"/>
      <c r="E789" s="2521"/>
      <c r="F789" s="2521"/>
      <c r="G789" s="2521"/>
      <c r="H789" s="2522"/>
      <c r="I789" s="2520" t="s">
        <v>588</v>
      </c>
      <c r="J789" s="2521"/>
      <c r="K789" s="2521"/>
      <c r="L789" s="2521"/>
      <c r="M789" s="2521"/>
      <c r="N789" s="2521"/>
      <c r="O789" s="2522"/>
      <c r="P789" s="165"/>
      <c r="W789" s="165"/>
      <c r="X789" s="165"/>
      <c r="Y789" s="165"/>
      <c r="Z789" s="165"/>
    </row>
    <row r="790" spans="1:26" ht="22.15" customHeight="1">
      <c r="A790" s="3092" t="s">
        <v>122</v>
      </c>
      <c r="B790" s="3093"/>
      <c r="C790" s="3094" t="str">
        <f ca="1">報7!C790</f>
        <v/>
      </c>
      <c r="D790" s="3095"/>
      <c r="E790" s="3095"/>
      <c r="F790" s="3095"/>
      <c r="G790" s="2893" t="s">
        <v>1469</v>
      </c>
      <c r="H790" s="2808"/>
      <c r="I790" s="3099" t="str">
        <f>報7!I790</f>
        <v/>
      </c>
      <c r="J790" s="3100"/>
      <c r="K790" s="3100"/>
      <c r="L790" s="3100"/>
      <c r="M790" s="2893" t="s">
        <v>6400</v>
      </c>
      <c r="N790" s="2893"/>
      <c r="O790" s="3103" t="str">
        <f>報7!N790</f>
        <v/>
      </c>
      <c r="P790" s="174"/>
      <c r="Q790" s="1279"/>
      <c r="W790" s="165"/>
      <c r="X790" s="165"/>
      <c r="Y790" s="165"/>
      <c r="Z790" s="165"/>
    </row>
    <row r="791" spans="1:26" ht="22.15" customHeight="1">
      <c r="A791" s="3010">
        <f>IF(計1!$D$28="","",計1!$D$28-1)</f>
        <v>2022</v>
      </c>
      <c r="B791" s="2501"/>
      <c r="C791" s="3096"/>
      <c r="D791" s="3097"/>
      <c r="E791" s="3097"/>
      <c r="F791" s="3097"/>
      <c r="G791" s="2900"/>
      <c r="H791" s="3098"/>
      <c r="I791" s="3101"/>
      <c r="J791" s="3102"/>
      <c r="K791" s="3102"/>
      <c r="L791" s="3102"/>
      <c r="M791" s="2894"/>
      <c r="N791" s="2894"/>
      <c r="O791" s="3104"/>
      <c r="P791" s="174"/>
      <c r="Q791" s="1279"/>
      <c r="W791" s="165"/>
      <c r="X791" s="165"/>
      <c r="Y791" s="165"/>
      <c r="Z791" s="165"/>
    </row>
    <row r="792" spans="1:26" ht="22.15" customHeight="1">
      <c r="A792" s="2479" t="s">
        <v>586</v>
      </c>
      <c r="B792" s="2897"/>
      <c r="C792" s="3055"/>
      <c r="D792" s="3056"/>
      <c r="E792" s="3056"/>
      <c r="F792" s="3056"/>
      <c r="G792" s="2893" t="s">
        <v>416</v>
      </c>
      <c r="H792" s="2808"/>
      <c r="I792" s="3060"/>
      <c r="J792" s="3061"/>
      <c r="K792" s="3061"/>
      <c r="L792" s="3061"/>
      <c r="M792" s="2893" t="s">
        <v>417</v>
      </c>
      <c r="N792" s="2893"/>
      <c r="O792" s="3064" t="str">
        <f>IF(OR(I792=0,I792=""),"",O790)</f>
        <v/>
      </c>
      <c r="P792" s="3068"/>
      <c r="Q792" s="3068"/>
      <c r="W792" s="165"/>
      <c r="X792" s="165"/>
      <c r="Y792" s="165"/>
      <c r="Z792" s="165"/>
    </row>
    <row r="793" spans="1:26" ht="22.15" customHeight="1">
      <c r="A793" s="2895">
        <f>IF(計1!$D$28="","",計1!$G$28)</f>
        <v>2025</v>
      </c>
      <c r="B793" s="2896"/>
      <c r="C793" s="3057"/>
      <c r="D793" s="3058"/>
      <c r="E793" s="3058"/>
      <c r="F793" s="3058"/>
      <c r="G793" s="2894"/>
      <c r="H793" s="3059"/>
      <c r="I793" s="3062"/>
      <c r="J793" s="3063"/>
      <c r="K793" s="3063"/>
      <c r="L793" s="3063"/>
      <c r="M793" s="2894"/>
      <c r="N793" s="2894"/>
      <c r="O793" s="3065"/>
      <c r="P793" s="3069"/>
      <c r="Q793" s="3070"/>
      <c r="W793" s="165"/>
      <c r="X793" s="368"/>
      <c r="Y793" s="165"/>
      <c r="Z793" s="165"/>
    </row>
    <row r="794" spans="1:26" ht="24.95" customHeight="1">
      <c r="A794" s="154"/>
      <c r="B794" s="155" t="s">
        <v>607</v>
      </c>
      <c r="C794" s="156"/>
      <c r="D794" s="3071" t="str">
        <f ca="1">IF(OR(C790=0,C792=""),"",INT((C790-C792)/C790*10000)/100)</f>
        <v/>
      </c>
      <c r="E794" s="3071"/>
      <c r="F794" s="3071"/>
      <c r="G794" s="3072" t="s">
        <v>134</v>
      </c>
      <c r="H794" s="3073"/>
      <c r="I794" s="157"/>
      <c r="J794" s="3074" t="str">
        <f>IF(OR(I790=0,I792=""),"",INT((I790-I792)/I790*10000)/100)</f>
        <v/>
      </c>
      <c r="K794" s="3074"/>
      <c r="L794" s="3074"/>
      <c r="M794" s="3071" t="s">
        <v>522</v>
      </c>
      <c r="N794" s="3071"/>
      <c r="O794" s="3075"/>
      <c r="P794" s="346"/>
      <c r="Q794" s="1280"/>
      <c r="W794" s="370"/>
      <c r="X794" s="370"/>
      <c r="Y794" s="370"/>
      <c r="Z794" s="165"/>
    </row>
    <row r="795" spans="1:26" ht="27.75" customHeight="1">
      <c r="A795" s="2519" t="s">
        <v>587</v>
      </c>
      <c r="B795" s="2481"/>
      <c r="C795" s="3079"/>
      <c r="D795" s="3080"/>
      <c r="E795" s="3080"/>
      <c r="F795" s="3080"/>
      <c r="G795" s="3080"/>
      <c r="H795" s="3080"/>
      <c r="I795" s="3080"/>
      <c r="J795" s="3080"/>
      <c r="K795" s="3080"/>
      <c r="L795" s="3080"/>
      <c r="M795" s="3080"/>
      <c r="N795" s="3080"/>
      <c r="O795" s="3081"/>
      <c r="P795" s="346"/>
      <c r="Q795" s="1280"/>
      <c r="R795" s="1281"/>
      <c r="W795" s="370"/>
      <c r="X795" s="370" t="s">
        <v>617</v>
      </c>
      <c r="Y795" s="370"/>
      <c r="Z795" s="165"/>
    </row>
    <row r="796" spans="1:26" ht="35.1" customHeight="1">
      <c r="A796" s="3076"/>
      <c r="B796" s="2494"/>
      <c r="C796" s="3082"/>
      <c r="D796" s="2790"/>
      <c r="E796" s="2790"/>
      <c r="F796" s="2790"/>
      <c r="G796" s="2790"/>
      <c r="H796" s="2790"/>
      <c r="I796" s="2790"/>
      <c r="J796" s="2790"/>
      <c r="K796" s="2790"/>
      <c r="L796" s="2790"/>
      <c r="M796" s="2790"/>
      <c r="N796" s="2790"/>
      <c r="O796" s="2791"/>
      <c r="P796" s="369"/>
      <c r="Q796" s="1282"/>
      <c r="R796" s="1283">
        <v>0</v>
      </c>
      <c r="W796" s="370"/>
      <c r="X796" s="371" t="s">
        <v>618</v>
      </c>
      <c r="Y796" s="370"/>
      <c r="Z796" s="165"/>
    </row>
    <row r="797" spans="1:26" ht="93" customHeight="1">
      <c r="A797" s="3077"/>
      <c r="B797" s="3078"/>
      <c r="C797" s="3083"/>
      <c r="D797" s="2792"/>
      <c r="E797" s="2792"/>
      <c r="F797" s="2792"/>
      <c r="G797" s="2792"/>
      <c r="H797" s="2792"/>
      <c r="I797" s="2792"/>
      <c r="J797" s="2792"/>
      <c r="K797" s="2792"/>
      <c r="L797" s="2792"/>
      <c r="M797" s="2792"/>
      <c r="N797" s="2792"/>
      <c r="O797" s="2793"/>
      <c r="P797" s="347"/>
      <c r="Q797" s="1284"/>
      <c r="W797" s="165"/>
      <c r="X797" s="165"/>
      <c r="Y797" s="165"/>
      <c r="Z797" s="165"/>
    </row>
    <row r="798" spans="1:26" ht="18" customHeight="1">
      <c r="A798" s="2680" t="s">
        <v>614</v>
      </c>
      <c r="B798" s="2680"/>
      <c r="C798" s="2680"/>
      <c r="D798" s="2680"/>
      <c r="E798" s="2680"/>
      <c r="F798" s="2680"/>
      <c r="G798" s="2680"/>
      <c r="H798" s="2680"/>
      <c r="I798" s="2680"/>
      <c r="J798" s="2680"/>
      <c r="K798" s="2680"/>
      <c r="L798" s="2680"/>
      <c r="M798" s="2680"/>
      <c r="N798" s="2680"/>
      <c r="O798" s="2680"/>
      <c r="P798" s="3066"/>
      <c r="Q798" s="3066"/>
      <c r="W798" s="165"/>
      <c r="X798" s="165"/>
      <c r="Y798" s="165"/>
      <c r="Z798" s="165"/>
    </row>
    <row r="799" spans="1:26" ht="9.75" customHeight="1">
      <c r="A799" s="92"/>
      <c r="B799" s="92"/>
      <c r="C799" s="113"/>
      <c r="D799" s="113"/>
      <c r="E799" s="113"/>
      <c r="F799" s="113"/>
      <c r="G799" s="113"/>
      <c r="H799" s="113"/>
      <c r="I799" s="113"/>
      <c r="J799" s="113"/>
      <c r="K799" s="113"/>
      <c r="L799" s="113"/>
      <c r="M799" s="113"/>
      <c r="N799" s="3067"/>
      <c r="O799" s="3067"/>
      <c r="P799" s="165"/>
      <c r="W799" s="165"/>
      <c r="X799" s="165"/>
      <c r="Y799" s="165"/>
      <c r="Z799" s="165"/>
    </row>
    <row r="800" spans="1:26">
      <c r="A800" s="165"/>
      <c r="B800" s="165"/>
      <c r="C800" s="165"/>
      <c r="D800" s="165"/>
      <c r="E800" s="165"/>
      <c r="F800" s="165"/>
      <c r="G800" s="165"/>
      <c r="H800" s="165"/>
      <c r="I800" s="165"/>
      <c r="J800" s="165"/>
      <c r="K800" s="165"/>
      <c r="L800" s="165"/>
      <c r="M800" s="165"/>
      <c r="N800" s="165"/>
      <c r="O800" s="165"/>
      <c r="P800" s="165"/>
      <c r="W800" s="165"/>
      <c r="X800" s="165"/>
      <c r="Y800" s="165"/>
      <c r="Z800" s="165"/>
    </row>
    <row r="801" spans="1:26">
      <c r="A801" s="1" t="s">
        <v>545</v>
      </c>
      <c r="B801" s="2"/>
      <c r="C801" s="2"/>
      <c r="D801" s="2"/>
      <c r="E801" s="2"/>
      <c r="F801" s="2"/>
      <c r="G801" s="2"/>
      <c r="H801" s="2"/>
      <c r="I801" s="2"/>
      <c r="J801" s="2"/>
      <c r="K801" s="2"/>
      <c r="L801" s="2"/>
      <c r="M801" s="2"/>
      <c r="N801" s="2"/>
      <c r="O801" s="2"/>
      <c r="P801" s="165" t="str">
        <f>"個別票"&amp;Q801</f>
        <v>個別票33</v>
      </c>
      <c r="Q801" s="1277">
        <f>Q776+1</f>
        <v>33</v>
      </c>
      <c r="W801" s="165"/>
      <c r="X801" s="165"/>
      <c r="Y801" s="165"/>
      <c r="Z801" s="165"/>
    </row>
    <row r="802" spans="1:26">
      <c r="A802" s="2" t="s">
        <v>585</v>
      </c>
      <c r="B802" s="4"/>
      <c r="C802" s="4"/>
      <c r="D802" s="4"/>
      <c r="E802" s="4"/>
      <c r="F802" s="4"/>
      <c r="G802" s="4"/>
      <c r="H802" s="4"/>
      <c r="I802" s="4"/>
      <c r="J802" s="4"/>
      <c r="K802" s="4"/>
      <c r="L802" s="4"/>
      <c r="M802" s="4"/>
      <c r="N802" s="2"/>
      <c r="O802" s="2"/>
      <c r="P802" s="165"/>
      <c r="W802" s="165"/>
      <c r="X802" s="165"/>
      <c r="Y802" s="165"/>
      <c r="Z802" s="165"/>
    </row>
    <row r="803" spans="1:26" ht="17.25">
      <c r="A803" s="2460" t="s">
        <v>584</v>
      </c>
      <c r="B803" s="2460"/>
      <c r="C803" s="2460"/>
      <c r="D803" s="2460"/>
      <c r="E803" s="2460"/>
      <c r="F803" s="2460"/>
      <c r="G803" s="2460"/>
      <c r="H803" s="2460"/>
      <c r="I803" s="2460"/>
      <c r="J803" s="2460"/>
      <c r="K803" s="2460"/>
      <c r="L803" s="2460"/>
      <c r="M803" s="2460"/>
      <c r="N803" s="2460"/>
      <c r="O803" s="2460"/>
      <c r="P803" s="165"/>
      <c r="W803" s="165"/>
      <c r="X803" s="165"/>
      <c r="Y803" s="165"/>
      <c r="Z803" s="165"/>
    </row>
    <row r="804" spans="1:26" ht="17.25">
      <c r="A804" s="39"/>
      <c r="B804" s="39"/>
      <c r="C804" s="39"/>
      <c r="D804" s="39"/>
      <c r="E804" s="39"/>
      <c r="F804" s="39"/>
      <c r="G804" s="39"/>
      <c r="H804" s="39"/>
      <c r="I804" s="39"/>
      <c r="J804" s="39"/>
      <c r="K804" s="39"/>
      <c r="L804" s="39"/>
      <c r="M804" s="39"/>
      <c r="N804" s="39"/>
      <c r="O804" s="39"/>
      <c r="P804" s="165"/>
      <c r="W804" s="165"/>
      <c r="X804" s="165"/>
      <c r="Y804" s="165"/>
      <c r="Z804" s="165"/>
    </row>
    <row r="805" spans="1:26" ht="18" customHeight="1">
      <c r="A805" s="49" t="s">
        <v>151</v>
      </c>
      <c r="B805" s="4"/>
      <c r="C805" s="4"/>
      <c r="D805" s="4"/>
      <c r="E805" s="4"/>
      <c r="F805" s="4"/>
      <c r="G805" s="4"/>
      <c r="H805" s="4"/>
      <c r="I805" s="4"/>
      <c r="J805" s="4"/>
      <c r="K805" s="4"/>
      <c r="L805" s="4"/>
      <c r="M805" s="4"/>
      <c r="N805" s="2"/>
      <c r="O805" s="2"/>
      <c r="P805" s="165"/>
      <c r="W805" s="165"/>
      <c r="X805" s="165"/>
      <c r="Y805" s="165"/>
      <c r="Z805" s="165"/>
    </row>
    <row r="806" spans="1:26" ht="39.950000000000003" customHeight="1">
      <c r="A806" s="2833" t="s">
        <v>152</v>
      </c>
      <c r="B806" s="2834"/>
      <c r="C806" s="2835"/>
      <c r="D806" s="2836" t="str">
        <f>報7!D806</f>
        <v>事業所名を入力33</v>
      </c>
      <c r="E806" s="2837"/>
      <c r="F806" s="2837"/>
      <c r="G806" s="2837"/>
      <c r="H806" s="2837"/>
      <c r="I806" s="2837"/>
      <c r="J806" s="2837"/>
      <c r="K806" s="2837"/>
      <c r="L806" s="2837"/>
      <c r="M806" s="2837"/>
      <c r="N806" s="2837"/>
      <c r="O806" s="2838"/>
      <c r="P806" s="165"/>
      <c r="W806" s="165"/>
      <c r="X806" s="165"/>
      <c r="Y806" s="165"/>
      <c r="Z806" s="165"/>
    </row>
    <row r="807" spans="1:26" ht="39.950000000000003" customHeight="1">
      <c r="A807" s="2418" t="s">
        <v>153</v>
      </c>
      <c r="B807" s="2419"/>
      <c r="C807" s="2839"/>
      <c r="D807" s="2421">
        <f>報7!D807</f>
        <v>0</v>
      </c>
      <c r="E807" s="2422"/>
      <c r="F807" s="2422"/>
      <c r="G807" s="2422"/>
      <c r="H807" s="2422"/>
      <c r="I807" s="2422"/>
      <c r="J807" s="2422"/>
      <c r="K807" s="2422"/>
      <c r="L807" s="2422"/>
      <c r="M807" s="2422"/>
      <c r="N807" s="2422"/>
      <c r="O807" s="2423"/>
      <c r="P807" s="165"/>
      <c r="W807" s="165"/>
      <c r="X807" s="165"/>
      <c r="Y807" s="165"/>
      <c r="Z807" s="165"/>
    </row>
    <row r="808" spans="1:26" ht="39.950000000000003" customHeight="1">
      <c r="A808" s="2384" t="s">
        <v>154</v>
      </c>
      <c r="B808" s="2827"/>
      <c r="C808" s="3084">
        <f>報7!C808</f>
        <v>0</v>
      </c>
      <c r="D808" s="3085"/>
      <c r="E808" s="104" t="s">
        <v>180</v>
      </c>
      <c r="F808" s="2823" t="s">
        <v>406</v>
      </c>
      <c r="G808" s="2824"/>
      <c r="H808" s="2830" t="str">
        <f ca="1">報7!H808</f>
        <v/>
      </c>
      <c r="I808" s="2831"/>
      <c r="J808" s="59" t="s">
        <v>176</v>
      </c>
      <c r="K808" s="2823" t="s">
        <v>407</v>
      </c>
      <c r="L808" s="2824"/>
      <c r="M808" s="3086">
        <f>報7!M808</f>
        <v>0</v>
      </c>
      <c r="N808" s="3087"/>
      <c r="O808" s="3088"/>
      <c r="P808" s="165"/>
      <c r="W808" s="165"/>
      <c r="X808" s="165"/>
      <c r="Y808" s="165"/>
      <c r="Z808" s="165"/>
    </row>
    <row r="809" spans="1:26" ht="39.950000000000003" customHeight="1">
      <c r="A809" s="2823" t="s">
        <v>408</v>
      </c>
      <c r="B809" s="2824"/>
      <c r="C809" s="3089">
        <f>報7!C809</f>
        <v>0</v>
      </c>
      <c r="D809" s="2355"/>
      <c r="E809" s="2356"/>
      <c r="F809" s="2823" t="s">
        <v>158</v>
      </c>
      <c r="G809" s="2824"/>
      <c r="H809" s="3089">
        <f>報7!H809</f>
        <v>0</v>
      </c>
      <c r="I809" s="2355"/>
      <c r="J809" s="2356"/>
      <c r="K809" s="2428"/>
      <c r="L809" s="2826"/>
      <c r="M809" s="2826"/>
      <c r="N809" s="2826"/>
      <c r="O809" s="2826"/>
      <c r="P809" s="165"/>
      <c r="W809" s="165"/>
      <c r="X809" s="165"/>
      <c r="Y809" s="165"/>
      <c r="Z809" s="165"/>
    </row>
    <row r="810" spans="1:26" ht="49.9" customHeight="1">
      <c r="A810" s="40"/>
      <c r="B810" s="40"/>
      <c r="C810" s="41"/>
      <c r="D810" s="42"/>
      <c r="E810" s="41"/>
      <c r="F810" s="43"/>
      <c r="P810" s="165"/>
      <c r="W810" s="165"/>
      <c r="X810" s="165"/>
      <c r="Y810" s="165"/>
      <c r="Z810" s="165"/>
    </row>
    <row r="811" spans="1:26" s="110" customFormat="1" ht="19.5" customHeight="1">
      <c r="A811" s="3090" t="s">
        <v>583</v>
      </c>
      <c r="B811" s="3091"/>
      <c r="C811" s="3091"/>
      <c r="D811" s="3091"/>
      <c r="E811" s="3091"/>
      <c r="F811" s="3091"/>
      <c r="G811" s="3091"/>
      <c r="H811" s="3091"/>
      <c r="I811" s="3091"/>
      <c r="J811" s="3091"/>
      <c r="K811" s="3091"/>
      <c r="L811" s="3091"/>
      <c r="M811" s="3091"/>
      <c r="N811" s="3091"/>
      <c r="O811" s="3091"/>
      <c r="P811" s="345"/>
      <c r="Q811" s="1278"/>
      <c r="R811" s="1278"/>
      <c r="S811" s="1278"/>
      <c r="T811" s="1278"/>
      <c r="U811" s="1278"/>
      <c r="V811" s="1278"/>
      <c r="W811" s="345"/>
      <c r="X811" s="345"/>
      <c r="Y811" s="345"/>
      <c r="Z811" s="345"/>
    </row>
    <row r="812" spans="1:26" ht="49.9" customHeight="1">
      <c r="A812" s="111"/>
      <c r="B812" s="40"/>
      <c r="E812" s="112"/>
      <c r="F812" s="112"/>
      <c r="G812" s="112"/>
      <c r="H812" s="112"/>
      <c r="I812" s="112"/>
      <c r="J812" s="112"/>
      <c r="K812" s="112"/>
      <c r="L812" s="112"/>
      <c r="M812" s="112"/>
      <c r="N812" s="112"/>
      <c r="O812" s="112"/>
      <c r="P812" s="165"/>
      <c r="W812" s="165"/>
      <c r="X812" s="165"/>
      <c r="Y812" s="165"/>
      <c r="Z812" s="165"/>
    </row>
    <row r="813" spans="1:26" ht="20.25" customHeight="1">
      <c r="A813" s="51" t="s">
        <v>582</v>
      </c>
      <c r="B813" s="30"/>
      <c r="C813" s="30"/>
      <c r="D813" s="30"/>
      <c r="E813" s="30"/>
      <c r="F813" s="30"/>
      <c r="G813" s="30"/>
      <c r="H813" s="30"/>
      <c r="I813" s="30"/>
      <c r="J813" s="30"/>
      <c r="K813" s="30"/>
      <c r="L813" s="6"/>
      <c r="M813" s="6"/>
      <c r="N813" s="6"/>
      <c r="O813" s="6"/>
      <c r="P813" s="165"/>
      <c r="W813" s="165"/>
      <c r="X813" s="165"/>
      <c r="Y813" s="165"/>
      <c r="Z813" s="165"/>
    </row>
    <row r="814" spans="1:26" ht="20.100000000000001" customHeight="1">
      <c r="A814" s="2500"/>
      <c r="B814" s="2501"/>
      <c r="C814" s="2520" t="s">
        <v>589</v>
      </c>
      <c r="D814" s="2521"/>
      <c r="E814" s="2521"/>
      <c r="F814" s="2521"/>
      <c r="G814" s="2521"/>
      <c r="H814" s="2522"/>
      <c r="I814" s="2520" t="s">
        <v>588</v>
      </c>
      <c r="J814" s="2521"/>
      <c r="K814" s="2521"/>
      <c r="L814" s="2521"/>
      <c r="M814" s="2521"/>
      <c r="N814" s="2521"/>
      <c r="O814" s="2522"/>
      <c r="P814" s="165"/>
      <c r="W814" s="165"/>
      <c r="X814" s="165"/>
      <c r="Y814" s="165"/>
      <c r="Z814" s="165"/>
    </row>
    <row r="815" spans="1:26" ht="22.15" customHeight="1">
      <c r="A815" s="3092" t="s">
        <v>122</v>
      </c>
      <c r="B815" s="3093"/>
      <c r="C815" s="3094" t="str">
        <f ca="1">報7!C815</f>
        <v/>
      </c>
      <c r="D815" s="3095"/>
      <c r="E815" s="3095"/>
      <c r="F815" s="3095"/>
      <c r="G815" s="2893" t="s">
        <v>1469</v>
      </c>
      <c r="H815" s="2808"/>
      <c r="I815" s="3099" t="str">
        <f>報7!I815</f>
        <v/>
      </c>
      <c r="J815" s="3100"/>
      <c r="K815" s="3100"/>
      <c r="L815" s="3100"/>
      <c r="M815" s="2893" t="s">
        <v>6400</v>
      </c>
      <c r="N815" s="2893"/>
      <c r="O815" s="3103" t="str">
        <f>報7!N815</f>
        <v/>
      </c>
      <c r="P815" s="174"/>
      <c r="Q815" s="1279"/>
      <c r="W815" s="165"/>
      <c r="X815" s="165"/>
      <c r="Y815" s="165"/>
      <c r="Z815" s="165"/>
    </row>
    <row r="816" spans="1:26" ht="22.15" customHeight="1">
      <c r="A816" s="3010">
        <f>IF(計1!$D$28="","",計1!$D$28-1)</f>
        <v>2022</v>
      </c>
      <c r="B816" s="2501"/>
      <c r="C816" s="3096"/>
      <c r="D816" s="3097"/>
      <c r="E816" s="3097"/>
      <c r="F816" s="3097"/>
      <c r="G816" s="2900"/>
      <c r="H816" s="3098"/>
      <c r="I816" s="3101"/>
      <c r="J816" s="3102"/>
      <c r="K816" s="3102"/>
      <c r="L816" s="3102"/>
      <c r="M816" s="2894"/>
      <c r="N816" s="2894"/>
      <c r="O816" s="3104"/>
      <c r="P816" s="174"/>
      <c r="Q816" s="1279"/>
      <c r="W816" s="165"/>
      <c r="X816" s="165"/>
      <c r="Y816" s="165"/>
      <c r="Z816" s="165"/>
    </row>
    <row r="817" spans="1:26" ht="22.15" customHeight="1">
      <c r="A817" s="2479" t="s">
        <v>586</v>
      </c>
      <c r="B817" s="2897"/>
      <c r="C817" s="3055"/>
      <c r="D817" s="3056"/>
      <c r="E817" s="3056"/>
      <c r="F817" s="3056"/>
      <c r="G817" s="2893" t="s">
        <v>416</v>
      </c>
      <c r="H817" s="2808"/>
      <c r="I817" s="3060"/>
      <c r="J817" s="3061"/>
      <c r="K817" s="3061"/>
      <c r="L817" s="3061"/>
      <c r="M817" s="2893" t="s">
        <v>417</v>
      </c>
      <c r="N817" s="2893"/>
      <c r="O817" s="3064" t="str">
        <f>IF(OR(I817=0,I817=""),"",O815)</f>
        <v/>
      </c>
      <c r="P817" s="3068"/>
      <c r="Q817" s="3068"/>
      <c r="W817" s="165"/>
      <c r="X817" s="165"/>
      <c r="Y817" s="165"/>
      <c r="Z817" s="165"/>
    </row>
    <row r="818" spans="1:26" ht="22.15" customHeight="1">
      <c r="A818" s="2895">
        <f>IF(計1!$D$28="","",計1!$G$28)</f>
        <v>2025</v>
      </c>
      <c r="B818" s="2896"/>
      <c r="C818" s="3057"/>
      <c r="D818" s="3058"/>
      <c r="E818" s="3058"/>
      <c r="F818" s="3058"/>
      <c r="G818" s="2894"/>
      <c r="H818" s="3059"/>
      <c r="I818" s="3062"/>
      <c r="J818" s="3063"/>
      <c r="K818" s="3063"/>
      <c r="L818" s="3063"/>
      <c r="M818" s="2894"/>
      <c r="N818" s="2894"/>
      <c r="O818" s="3065"/>
      <c r="P818" s="3069"/>
      <c r="Q818" s="3070"/>
      <c r="W818" s="165"/>
      <c r="X818" s="368"/>
      <c r="Y818" s="165"/>
      <c r="Z818" s="165"/>
    </row>
    <row r="819" spans="1:26" ht="24.95" customHeight="1">
      <c r="A819" s="154"/>
      <c r="B819" s="155" t="s">
        <v>607</v>
      </c>
      <c r="C819" s="156"/>
      <c r="D819" s="3071" t="str">
        <f ca="1">IF(OR(C815=0,C817=""),"",INT((C815-C817)/C815*10000)/100)</f>
        <v/>
      </c>
      <c r="E819" s="3071"/>
      <c r="F819" s="3071"/>
      <c r="G819" s="3072" t="s">
        <v>134</v>
      </c>
      <c r="H819" s="3073"/>
      <c r="I819" s="157"/>
      <c r="J819" s="3074" t="str">
        <f>IF(OR(I815=0,I817=""),"",INT((I815-I817)/I815*10000)/100)</f>
        <v/>
      </c>
      <c r="K819" s="3074"/>
      <c r="L819" s="3074"/>
      <c r="M819" s="3071" t="s">
        <v>522</v>
      </c>
      <c r="N819" s="3071"/>
      <c r="O819" s="3075"/>
      <c r="P819" s="346"/>
      <c r="Q819" s="1280"/>
      <c r="W819" s="370"/>
      <c r="X819" s="370"/>
      <c r="Y819" s="370"/>
      <c r="Z819" s="165"/>
    </row>
    <row r="820" spans="1:26" ht="27.75" customHeight="1">
      <c r="A820" s="2519" t="s">
        <v>587</v>
      </c>
      <c r="B820" s="2481"/>
      <c r="C820" s="3079"/>
      <c r="D820" s="3080"/>
      <c r="E820" s="3080"/>
      <c r="F820" s="3080"/>
      <c r="G820" s="3080"/>
      <c r="H820" s="3080"/>
      <c r="I820" s="3080"/>
      <c r="J820" s="3080"/>
      <c r="K820" s="3080"/>
      <c r="L820" s="3080"/>
      <c r="M820" s="3080"/>
      <c r="N820" s="3080"/>
      <c r="O820" s="3081"/>
      <c r="P820" s="346"/>
      <c r="Q820" s="1280"/>
      <c r="R820" s="1281"/>
      <c r="W820" s="370"/>
      <c r="X820" s="370" t="s">
        <v>617</v>
      </c>
      <c r="Y820" s="370"/>
      <c r="Z820" s="165"/>
    </row>
    <row r="821" spans="1:26" ht="35.1" customHeight="1">
      <c r="A821" s="3076"/>
      <c r="B821" s="2494"/>
      <c r="C821" s="3082"/>
      <c r="D821" s="2790"/>
      <c r="E821" s="2790"/>
      <c r="F821" s="2790"/>
      <c r="G821" s="2790"/>
      <c r="H821" s="2790"/>
      <c r="I821" s="2790"/>
      <c r="J821" s="2790"/>
      <c r="K821" s="2790"/>
      <c r="L821" s="2790"/>
      <c r="M821" s="2790"/>
      <c r="N821" s="2790"/>
      <c r="O821" s="2791"/>
      <c r="P821" s="369"/>
      <c r="Q821" s="1282"/>
      <c r="R821" s="1283">
        <v>0</v>
      </c>
      <c r="W821" s="370"/>
      <c r="X821" s="371" t="s">
        <v>618</v>
      </c>
      <c r="Y821" s="370"/>
      <c r="Z821" s="165"/>
    </row>
    <row r="822" spans="1:26" ht="93" customHeight="1">
      <c r="A822" s="3077"/>
      <c r="B822" s="3078"/>
      <c r="C822" s="3083"/>
      <c r="D822" s="2792"/>
      <c r="E822" s="2792"/>
      <c r="F822" s="2792"/>
      <c r="G822" s="2792"/>
      <c r="H822" s="2792"/>
      <c r="I822" s="2792"/>
      <c r="J822" s="2792"/>
      <c r="K822" s="2792"/>
      <c r="L822" s="2792"/>
      <c r="M822" s="2792"/>
      <c r="N822" s="2792"/>
      <c r="O822" s="2793"/>
      <c r="P822" s="347"/>
      <c r="Q822" s="1284"/>
      <c r="W822" s="165"/>
      <c r="X822" s="165"/>
      <c r="Y822" s="165"/>
      <c r="Z822" s="165"/>
    </row>
    <row r="823" spans="1:26" ht="18" customHeight="1">
      <c r="A823" s="2680" t="s">
        <v>614</v>
      </c>
      <c r="B823" s="2680"/>
      <c r="C823" s="2680"/>
      <c r="D823" s="2680"/>
      <c r="E823" s="2680"/>
      <c r="F823" s="2680"/>
      <c r="G823" s="2680"/>
      <c r="H823" s="2680"/>
      <c r="I823" s="2680"/>
      <c r="J823" s="2680"/>
      <c r="K823" s="2680"/>
      <c r="L823" s="2680"/>
      <c r="M823" s="2680"/>
      <c r="N823" s="2680"/>
      <c r="O823" s="2680"/>
      <c r="P823" s="3066"/>
      <c r="Q823" s="3066"/>
      <c r="W823" s="165"/>
      <c r="X823" s="165"/>
      <c r="Y823" s="165"/>
      <c r="Z823" s="165"/>
    </row>
    <row r="824" spans="1:26" ht="9.75" customHeight="1">
      <c r="A824" s="92"/>
      <c r="B824" s="92"/>
      <c r="C824" s="113"/>
      <c r="D824" s="113"/>
      <c r="E824" s="113"/>
      <c r="F824" s="113"/>
      <c r="G824" s="113"/>
      <c r="H824" s="113"/>
      <c r="I824" s="113"/>
      <c r="J824" s="113"/>
      <c r="K824" s="113"/>
      <c r="L824" s="113"/>
      <c r="M824" s="113"/>
      <c r="N824" s="3067"/>
      <c r="O824" s="3067"/>
      <c r="P824" s="165"/>
      <c r="W824" s="165"/>
      <c r="X824" s="165"/>
      <c r="Y824" s="165"/>
      <c r="Z824" s="165"/>
    </row>
    <row r="825" spans="1:26">
      <c r="A825" s="165"/>
      <c r="B825" s="165"/>
      <c r="C825" s="165"/>
      <c r="D825" s="165"/>
      <c r="E825" s="165"/>
      <c r="F825" s="165"/>
      <c r="G825" s="165"/>
      <c r="H825" s="165"/>
      <c r="I825" s="165"/>
      <c r="J825" s="165"/>
      <c r="K825" s="165"/>
      <c r="L825" s="165"/>
      <c r="M825" s="165"/>
      <c r="N825" s="165"/>
      <c r="O825" s="165"/>
      <c r="P825" s="165"/>
      <c r="W825" s="165"/>
      <c r="X825" s="165"/>
      <c r="Y825" s="165"/>
      <c r="Z825" s="165"/>
    </row>
    <row r="826" spans="1:26">
      <c r="A826" s="1" t="s">
        <v>545</v>
      </c>
      <c r="B826" s="2"/>
      <c r="C826" s="2"/>
      <c r="D826" s="2"/>
      <c r="E826" s="2"/>
      <c r="F826" s="2"/>
      <c r="G826" s="2"/>
      <c r="H826" s="2"/>
      <c r="I826" s="2"/>
      <c r="J826" s="2"/>
      <c r="K826" s="2"/>
      <c r="L826" s="2"/>
      <c r="M826" s="2"/>
      <c r="N826" s="2"/>
      <c r="O826" s="2"/>
      <c r="P826" s="165" t="str">
        <f>"個別票"&amp;Q826</f>
        <v>個別票34</v>
      </c>
      <c r="Q826" s="1277">
        <f>Q801+1</f>
        <v>34</v>
      </c>
      <c r="W826" s="165"/>
      <c r="X826" s="165"/>
      <c r="Y826" s="165"/>
      <c r="Z826" s="165"/>
    </row>
    <row r="827" spans="1:26">
      <c r="A827" s="2" t="s">
        <v>585</v>
      </c>
      <c r="B827" s="4"/>
      <c r="C827" s="4"/>
      <c r="D827" s="4"/>
      <c r="E827" s="4"/>
      <c r="F827" s="4"/>
      <c r="G827" s="4"/>
      <c r="H827" s="4"/>
      <c r="I827" s="4"/>
      <c r="J827" s="4"/>
      <c r="K827" s="4"/>
      <c r="L827" s="4"/>
      <c r="M827" s="4"/>
      <c r="N827" s="2"/>
      <c r="O827" s="2"/>
      <c r="P827" s="165"/>
      <c r="W827" s="165"/>
      <c r="X827" s="165"/>
      <c r="Y827" s="165"/>
      <c r="Z827" s="165"/>
    </row>
    <row r="828" spans="1:26" ht="17.25">
      <c r="A828" s="2460" t="s">
        <v>584</v>
      </c>
      <c r="B828" s="2460"/>
      <c r="C828" s="2460"/>
      <c r="D828" s="2460"/>
      <c r="E828" s="2460"/>
      <c r="F828" s="2460"/>
      <c r="G828" s="2460"/>
      <c r="H828" s="2460"/>
      <c r="I828" s="2460"/>
      <c r="J828" s="2460"/>
      <c r="K828" s="2460"/>
      <c r="L828" s="2460"/>
      <c r="M828" s="2460"/>
      <c r="N828" s="2460"/>
      <c r="O828" s="2460"/>
      <c r="P828" s="165"/>
      <c r="W828" s="165"/>
      <c r="X828" s="165"/>
      <c r="Y828" s="165"/>
      <c r="Z828" s="165"/>
    </row>
    <row r="829" spans="1:26" ht="17.25">
      <c r="A829" s="39"/>
      <c r="B829" s="39"/>
      <c r="C829" s="39"/>
      <c r="D829" s="39"/>
      <c r="E829" s="39"/>
      <c r="F829" s="39"/>
      <c r="G829" s="39"/>
      <c r="H829" s="39"/>
      <c r="I829" s="39"/>
      <c r="J829" s="39"/>
      <c r="K829" s="39"/>
      <c r="L829" s="39"/>
      <c r="M829" s="39"/>
      <c r="N829" s="39"/>
      <c r="O829" s="39"/>
      <c r="P829" s="165"/>
      <c r="W829" s="165"/>
      <c r="X829" s="165"/>
      <c r="Y829" s="165"/>
      <c r="Z829" s="165"/>
    </row>
    <row r="830" spans="1:26" ht="18" customHeight="1">
      <c r="A830" s="49" t="s">
        <v>151</v>
      </c>
      <c r="B830" s="4"/>
      <c r="C830" s="4"/>
      <c r="D830" s="4"/>
      <c r="E830" s="4"/>
      <c r="F830" s="4"/>
      <c r="G830" s="4"/>
      <c r="H830" s="4"/>
      <c r="I830" s="4"/>
      <c r="J830" s="4"/>
      <c r="K830" s="4"/>
      <c r="L830" s="4"/>
      <c r="M830" s="4"/>
      <c r="N830" s="2"/>
      <c r="O830" s="2"/>
      <c r="P830" s="165"/>
      <c r="W830" s="165"/>
      <c r="X830" s="165"/>
      <c r="Y830" s="165"/>
      <c r="Z830" s="165"/>
    </row>
    <row r="831" spans="1:26" ht="39.950000000000003" customHeight="1">
      <c r="A831" s="2833" t="s">
        <v>152</v>
      </c>
      <c r="B831" s="2834"/>
      <c r="C831" s="2835"/>
      <c r="D831" s="2836" t="str">
        <f>報7!D831</f>
        <v>事業所名を入力34</v>
      </c>
      <c r="E831" s="2837"/>
      <c r="F831" s="2837"/>
      <c r="G831" s="2837"/>
      <c r="H831" s="2837"/>
      <c r="I831" s="2837"/>
      <c r="J831" s="2837"/>
      <c r="K831" s="2837"/>
      <c r="L831" s="2837"/>
      <c r="M831" s="2837"/>
      <c r="N831" s="2837"/>
      <c r="O831" s="2838"/>
      <c r="P831" s="165"/>
      <c r="W831" s="165"/>
      <c r="X831" s="165"/>
      <c r="Y831" s="165"/>
      <c r="Z831" s="165"/>
    </row>
    <row r="832" spans="1:26" ht="39.950000000000003" customHeight="1">
      <c r="A832" s="2418" t="s">
        <v>153</v>
      </c>
      <c r="B832" s="2419"/>
      <c r="C832" s="2839"/>
      <c r="D832" s="2421">
        <f>報7!D832</f>
        <v>0</v>
      </c>
      <c r="E832" s="2422"/>
      <c r="F832" s="2422"/>
      <c r="G832" s="2422"/>
      <c r="H832" s="2422"/>
      <c r="I832" s="2422"/>
      <c r="J832" s="2422"/>
      <c r="K832" s="2422"/>
      <c r="L832" s="2422"/>
      <c r="M832" s="2422"/>
      <c r="N832" s="2422"/>
      <c r="O832" s="2423"/>
      <c r="P832" s="165"/>
      <c r="W832" s="165"/>
      <c r="X832" s="165"/>
      <c r="Y832" s="165"/>
      <c r="Z832" s="165"/>
    </row>
    <row r="833" spans="1:26" ht="39.950000000000003" customHeight="1">
      <c r="A833" s="2384" t="s">
        <v>154</v>
      </c>
      <c r="B833" s="2827"/>
      <c r="C833" s="3084">
        <f>報7!C833</f>
        <v>0</v>
      </c>
      <c r="D833" s="3085"/>
      <c r="E833" s="104" t="s">
        <v>180</v>
      </c>
      <c r="F833" s="2823" t="s">
        <v>406</v>
      </c>
      <c r="G833" s="2824"/>
      <c r="H833" s="2830" t="str">
        <f ca="1">報7!H833</f>
        <v/>
      </c>
      <c r="I833" s="2831"/>
      <c r="J833" s="59" t="s">
        <v>176</v>
      </c>
      <c r="K833" s="2823" t="s">
        <v>407</v>
      </c>
      <c r="L833" s="2824"/>
      <c r="M833" s="3086">
        <f>報7!M833</f>
        <v>0</v>
      </c>
      <c r="N833" s="3087"/>
      <c r="O833" s="3088"/>
      <c r="P833" s="165"/>
      <c r="W833" s="165"/>
      <c r="X833" s="165"/>
      <c r="Y833" s="165"/>
      <c r="Z833" s="165"/>
    </row>
    <row r="834" spans="1:26" ht="39.950000000000003" customHeight="1">
      <c r="A834" s="2823" t="s">
        <v>408</v>
      </c>
      <c r="B834" s="2824"/>
      <c r="C834" s="3089">
        <f>報7!C834</f>
        <v>0</v>
      </c>
      <c r="D834" s="2355"/>
      <c r="E834" s="2356"/>
      <c r="F834" s="2823" t="s">
        <v>158</v>
      </c>
      <c r="G834" s="2824"/>
      <c r="H834" s="3089">
        <f>報7!H834</f>
        <v>0</v>
      </c>
      <c r="I834" s="2355"/>
      <c r="J834" s="2356"/>
      <c r="K834" s="2428"/>
      <c r="L834" s="2826"/>
      <c r="M834" s="2826"/>
      <c r="N834" s="2826"/>
      <c r="O834" s="2826"/>
      <c r="P834" s="165"/>
      <c r="W834" s="165"/>
      <c r="X834" s="165"/>
      <c r="Y834" s="165"/>
      <c r="Z834" s="165"/>
    </row>
    <row r="835" spans="1:26" ht="49.9" customHeight="1">
      <c r="A835" s="40"/>
      <c r="B835" s="40"/>
      <c r="C835" s="41"/>
      <c r="D835" s="42"/>
      <c r="E835" s="41"/>
      <c r="F835" s="43"/>
      <c r="P835" s="165"/>
      <c r="W835" s="165"/>
      <c r="X835" s="165"/>
      <c r="Y835" s="165"/>
      <c r="Z835" s="165"/>
    </row>
    <row r="836" spans="1:26" s="110" customFormat="1" ht="19.5" customHeight="1">
      <c r="A836" s="3090" t="s">
        <v>583</v>
      </c>
      <c r="B836" s="3091"/>
      <c r="C836" s="3091"/>
      <c r="D836" s="3091"/>
      <c r="E836" s="3091"/>
      <c r="F836" s="3091"/>
      <c r="G836" s="3091"/>
      <c r="H836" s="3091"/>
      <c r="I836" s="3091"/>
      <c r="J836" s="3091"/>
      <c r="K836" s="3091"/>
      <c r="L836" s="3091"/>
      <c r="M836" s="3091"/>
      <c r="N836" s="3091"/>
      <c r="O836" s="3091"/>
      <c r="P836" s="345"/>
      <c r="Q836" s="1278"/>
      <c r="R836" s="1278"/>
      <c r="S836" s="1278"/>
      <c r="T836" s="1278"/>
      <c r="U836" s="1278"/>
      <c r="V836" s="1278"/>
      <c r="W836" s="345"/>
      <c r="X836" s="345"/>
      <c r="Y836" s="345"/>
      <c r="Z836" s="345"/>
    </row>
    <row r="837" spans="1:26" ht="49.9" customHeight="1">
      <c r="A837" s="111"/>
      <c r="B837" s="40"/>
      <c r="E837" s="112"/>
      <c r="F837" s="112"/>
      <c r="G837" s="112"/>
      <c r="H837" s="112"/>
      <c r="I837" s="112"/>
      <c r="J837" s="112"/>
      <c r="K837" s="112"/>
      <c r="L837" s="112"/>
      <c r="M837" s="112"/>
      <c r="N837" s="112"/>
      <c r="O837" s="112"/>
      <c r="P837" s="165"/>
      <c r="W837" s="165"/>
      <c r="X837" s="165"/>
      <c r="Y837" s="165"/>
      <c r="Z837" s="165"/>
    </row>
    <row r="838" spans="1:26" ht="20.25" customHeight="1">
      <c r="A838" s="51" t="s">
        <v>582</v>
      </c>
      <c r="B838" s="30"/>
      <c r="C838" s="30"/>
      <c r="D838" s="30"/>
      <c r="E838" s="30"/>
      <c r="F838" s="30"/>
      <c r="G838" s="30"/>
      <c r="H838" s="30"/>
      <c r="I838" s="30"/>
      <c r="J838" s="30"/>
      <c r="K838" s="30"/>
      <c r="L838" s="6"/>
      <c r="M838" s="6"/>
      <c r="N838" s="6"/>
      <c r="O838" s="6"/>
      <c r="P838" s="165"/>
      <c r="W838" s="165"/>
      <c r="X838" s="165"/>
      <c r="Y838" s="165"/>
      <c r="Z838" s="165"/>
    </row>
    <row r="839" spans="1:26" ht="20.100000000000001" customHeight="1">
      <c r="A839" s="2500"/>
      <c r="B839" s="2501"/>
      <c r="C839" s="2520" t="s">
        <v>589</v>
      </c>
      <c r="D839" s="2521"/>
      <c r="E839" s="2521"/>
      <c r="F839" s="2521"/>
      <c r="G839" s="2521"/>
      <c r="H839" s="2522"/>
      <c r="I839" s="2520" t="s">
        <v>588</v>
      </c>
      <c r="J839" s="2521"/>
      <c r="K839" s="2521"/>
      <c r="L839" s="2521"/>
      <c r="M839" s="2521"/>
      <c r="N839" s="2521"/>
      <c r="O839" s="2522"/>
      <c r="P839" s="165"/>
      <c r="W839" s="165"/>
      <c r="X839" s="165"/>
      <c r="Y839" s="165"/>
      <c r="Z839" s="165"/>
    </row>
    <row r="840" spans="1:26" ht="22.15" customHeight="1">
      <c r="A840" s="3092" t="s">
        <v>122</v>
      </c>
      <c r="B840" s="3093"/>
      <c r="C840" s="3094" t="str">
        <f ca="1">報7!C840</f>
        <v/>
      </c>
      <c r="D840" s="3095"/>
      <c r="E840" s="3095"/>
      <c r="F840" s="3095"/>
      <c r="G840" s="2893" t="s">
        <v>1469</v>
      </c>
      <c r="H840" s="2808"/>
      <c r="I840" s="3099" t="str">
        <f>報7!I840</f>
        <v/>
      </c>
      <c r="J840" s="3100"/>
      <c r="K840" s="3100"/>
      <c r="L840" s="3100"/>
      <c r="M840" s="2893" t="s">
        <v>6400</v>
      </c>
      <c r="N840" s="2893"/>
      <c r="O840" s="3103" t="str">
        <f>報7!N840</f>
        <v/>
      </c>
      <c r="P840" s="174"/>
      <c r="Q840" s="1279"/>
      <c r="W840" s="165"/>
      <c r="X840" s="165"/>
      <c r="Y840" s="165"/>
      <c r="Z840" s="165"/>
    </row>
    <row r="841" spans="1:26" ht="22.15" customHeight="1">
      <c r="A841" s="3010">
        <f>IF(計1!$D$28="","",計1!$D$28-1)</f>
        <v>2022</v>
      </c>
      <c r="B841" s="2501"/>
      <c r="C841" s="3096"/>
      <c r="D841" s="3097"/>
      <c r="E841" s="3097"/>
      <c r="F841" s="3097"/>
      <c r="G841" s="2900"/>
      <c r="H841" s="3098"/>
      <c r="I841" s="3101"/>
      <c r="J841" s="3102"/>
      <c r="K841" s="3102"/>
      <c r="L841" s="3102"/>
      <c r="M841" s="2894"/>
      <c r="N841" s="2894"/>
      <c r="O841" s="3104"/>
      <c r="P841" s="174"/>
      <c r="Q841" s="1279"/>
      <c r="W841" s="165"/>
      <c r="X841" s="165"/>
      <c r="Y841" s="165"/>
      <c r="Z841" s="165"/>
    </row>
    <row r="842" spans="1:26" ht="22.15" customHeight="1">
      <c r="A842" s="2479" t="s">
        <v>586</v>
      </c>
      <c r="B842" s="2897"/>
      <c r="C842" s="3055"/>
      <c r="D842" s="3056"/>
      <c r="E842" s="3056"/>
      <c r="F842" s="3056"/>
      <c r="G842" s="2893" t="s">
        <v>416</v>
      </c>
      <c r="H842" s="2808"/>
      <c r="I842" s="3060"/>
      <c r="J842" s="3061"/>
      <c r="K842" s="3061"/>
      <c r="L842" s="3061"/>
      <c r="M842" s="2893" t="s">
        <v>417</v>
      </c>
      <c r="N842" s="2893"/>
      <c r="O842" s="3064" t="str">
        <f>IF(OR(I842=0,I842=""),"",O840)</f>
        <v/>
      </c>
      <c r="P842" s="3068"/>
      <c r="Q842" s="3068"/>
      <c r="W842" s="165"/>
      <c r="X842" s="165"/>
      <c r="Y842" s="165"/>
      <c r="Z842" s="165"/>
    </row>
    <row r="843" spans="1:26" ht="22.15" customHeight="1">
      <c r="A843" s="2895">
        <f>IF(計1!$D$28="","",計1!$G$28)</f>
        <v>2025</v>
      </c>
      <c r="B843" s="2896"/>
      <c r="C843" s="3057"/>
      <c r="D843" s="3058"/>
      <c r="E843" s="3058"/>
      <c r="F843" s="3058"/>
      <c r="G843" s="2894"/>
      <c r="H843" s="3059"/>
      <c r="I843" s="3062"/>
      <c r="J843" s="3063"/>
      <c r="K843" s="3063"/>
      <c r="L843" s="3063"/>
      <c r="M843" s="2894"/>
      <c r="N843" s="2894"/>
      <c r="O843" s="3065"/>
      <c r="P843" s="3069"/>
      <c r="Q843" s="3070"/>
      <c r="W843" s="165"/>
      <c r="X843" s="368"/>
      <c r="Y843" s="165"/>
      <c r="Z843" s="165"/>
    </row>
    <row r="844" spans="1:26" ht="24.95" customHeight="1">
      <c r="A844" s="154"/>
      <c r="B844" s="155" t="s">
        <v>607</v>
      </c>
      <c r="C844" s="156"/>
      <c r="D844" s="3071" t="str">
        <f ca="1">IF(OR(C840=0,C842=""),"",INT((C840-C842)/C840*10000)/100)</f>
        <v/>
      </c>
      <c r="E844" s="3071"/>
      <c r="F844" s="3071"/>
      <c r="G844" s="3072" t="s">
        <v>134</v>
      </c>
      <c r="H844" s="3073"/>
      <c r="I844" s="157"/>
      <c r="J844" s="3074" t="str">
        <f>IF(OR(I840=0,I842=""),"",INT((I840-I842)/I840*10000)/100)</f>
        <v/>
      </c>
      <c r="K844" s="3074"/>
      <c r="L844" s="3074"/>
      <c r="M844" s="3071" t="s">
        <v>522</v>
      </c>
      <c r="N844" s="3071"/>
      <c r="O844" s="3075"/>
      <c r="P844" s="346"/>
      <c r="Q844" s="1280"/>
      <c r="W844" s="370"/>
      <c r="X844" s="370"/>
      <c r="Y844" s="370"/>
      <c r="Z844" s="165"/>
    </row>
    <row r="845" spans="1:26" ht="27.75" customHeight="1">
      <c r="A845" s="2519" t="s">
        <v>587</v>
      </c>
      <c r="B845" s="2481"/>
      <c r="C845" s="3079"/>
      <c r="D845" s="3080"/>
      <c r="E845" s="3080"/>
      <c r="F845" s="3080"/>
      <c r="G845" s="3080"/>
      <c r="H845" s="3080"/>
      <c r="I845" s="3080"/>
      <c r="J845" s="3080"/>
      <c r="K845" s="3080"/>
      <c r="L845" s="3080"/>
      <c r="M845" s="3080"/>
      <c r="N845" s="3080"/>
      <c r="O845" s="3081"/>
      <c r="P845" s="346"/>
      <c r="Q845" s="1280"/>
      <c r="R845" s="1281"/>
      <c r="W845" s="370"/>
      <c r="X845" s="370" t="s">
        <v>617</v>
      </c>
      <c r="Y845" s="370"/>
      <c r="Z845" s="165"/>
    </row>
    <row r="846" spans="1:26" ht="35.1" customHeight="1">
      <c r="A846" s="3076"/>
      <c r="B846" s="2494"/>
      <c r="C846" s="3082"/>
      <c r="D846" s="2790"/>
      <c r="E846" s="2790"/>
      <c r="F846" s="2790"/>
      <c r="G846" s="2790"/>
      <c r="H846" s="2790"/>
      <c r="I846" s="2790"/>
      <c r="J846" s="2790"/>
      <c r="K846" s="2790"/>
      <c r="L846" s="2790"/>
      <c r="M846" s="2790"/>
      <c r="N846" s="2790"/>
      <c r="O846" s="2791"/>
      <c r="P846" s="369"/>
      <c r="Q846" s="1282"/>
      <c r="R846" s="1283">
        <v>0</v>
      </c>
      <c r="W846" s="370"/>
      <c r="X846" s="371" t="s">
        <v>618</v>
      </c>
      <c r="Y846" s="370"/>
      <c r="Z846" s="165"/>
    </row>
    <row r="847" spans="1:26" ht="93" customHeight="1">
      <c r="A847" s="3077"/>
      <c r="B847" s="3078"/>
      <c r="C847" s="3083"/>
      <c r="D847" s="2792"/>
      <c r="E847" s="2792"/>
      <c r="F847" s="2792"/>
      <c r="G847" s="2792"/>
      <c r="H847" s="2792"/>
      <c r="I847" s="2792"/>
      <c r="J847" s="2792"/>
      <c r="K847" s="2792"/>
      <c r="L847" s="2792"/>
      <c r="M847" s="2792"/>
      <c r="N847" s="2792"/>
      <c r="O847" s="2793"/>
      <c r="P847" s="347"/>
      <c r="Q847" s="1284"/>
      <c r="W847" s="165"/>
      <c r="X847" s="165"/>
      <c r="Y847" s="165"/>
      <c r="Z847" s="165"/>
    </row>
    <row r="848" spans="1:26" ht="18" customHeight="1">
      <c r="A848" s="2680" t="s">
        <v>614</v>
      </c>
      <c r="B848" s="2680"/>
      <c r="C848" s="2680"/>
      <c r="D848" s="2680"/>
      <c r="E848" s="2680"/>
      <c r="F848" s="2680"/>
      <c r="G848" s="2680"/>
      <c r="H848" s="2680"/>
      <c r="I848" s="2680"/>
      <c r="J848" s="2680"/>
      <c r="K848" s="2680"/>
      <c r="L848" s="2680"/>
      <c r="M848" s="2680"/>
      <c r="N848" s="2680"/>
      <c r="O848" s="2680"/>
      <c r="P848" s="3066"/>
      <c r="Q848" s="3066"/>
      <c r="W848" s="165"/>
      <c r="X848" s="165"/>
      <c r="Y848" s="165"/>
      <c r="Z848" s="165"/>
    </row>
    <row r="849" spans="1:26" ht="9.75" customHeight="1">
      <c r="A849" s="92"/>
      <c r="B849" s="92"/>
      <c r="C849" s="113"/>
      <c r="D849" s="113"/>
      <c r="E849" s="113"/>
      <c r="F849" s="113"/>
      <c r="G849" s="113"/>
      <c r="H849" s="113"/>
      <c r="I849" s="113"/>
      <c r="J849" s="113"/>
      <c r="K849" s="113"/>
      <c r="L849" s="113"/>
      <c r="M849" s="113"/>
      <c r="N849" s="3067"/>
      <c r="O849" s="3067"/>
      <c r="P849" s="165"/>
      <c r="W849" s="165"/>
      <c r="X849" s="165"/>
      <c r="Y849" s="165"/>
      <c r="Z849" s="165"/>
    </row>
    <row r="850" spans="1:26">
      <c r="A850" s="165"/>
      <c r="B850" s="165"/>
      <c r="C850" s="165"/>
      <c r="D850" s="165"/>
      <c r="E850" s="165"/>
      <c r="F850" s="165"/>
      <c r="G850" s="165"/>
      <c r="H850" s="165"/>
      <c r="I850" s="165"/>
      <c r="J850" s="165"/>
      <c r="K850" s="165"/>
      <c r="L850" s="165"/>
      <c r="M850" s="165"/>
      <c r="N850" s="165"/>
      <c r="O850" s="165"/>
      <c r="P850" s="165"/>
      <c r="W850" s="165"/>
      <c r="X850" s="165"/>
      <c r="Y850" s="165"/>
      <c r="Z850" s="165"/>
    </row>
    <row r="851" spans="1:26">
      <c r="A851" s="1" t="s">
        <v>545</v>
      </c>
      <c r="B851" s="2"/>
      <c r="C851" s="2"/>
      <c r="D851" s="2"/>
      <c r="E851" s="2"/>
      <c r="F851" s="2"/>
      <c r="G851" s="2"/>
      <c r="H851" s="2"/>
      <c r="I851" s="2"/>
      <c r="J851" s="2"/>
      <c r="K851" s="2"/>
      <c r="L851" s="2"/>
      <c r="M851" s="2"/>
      <c r="N851" s="2"/>
      <c r="O851" s="2"/>
      <c r="P851" s="165" t="str">
        <f>"個別票"&amp;Q851</f>
        <v>個別票35</v>
      </c>
      <c r="Q851" s="1277">
        <f>Q826+1</f>
        <v>35</v>
      </c>
      <c r="W851" s="165"/>
      <c r="X851" s="165"/>
      <c r="Y851" s="165"/>
      <c r="Z851" s="165"/>
    </row>
    <row r="852" spans="1:26">
      <c r="A852" s="2" t="s">
        <v>585</v>
      </c>
      <c r="B852" s="4"/>
      <c r="C852" s="4"/>
      <c r="D852" s="4"/>
      <c r="E852" s="4"/>
      <c r="F852" s="4"/>
      <c r="G852" s="4"/>
      <c r="H852" s="4"/>
      <c r="I852" s="4"/>
      <c r="J852" s="4"/>
      <c r="K852" s="4"/>
      <c r="L852" s="4"/>
      <c r="M852" s="4"/>
      <c r="N852" s="2"/>
      <c r="O852" s="2"/>
      <c r="P852" s="165"/>
      <c r="W852" s="165"/>
      <c r="X852" s="165"/>
      <c r="Y852" s="165"/>
      <c r="Z852" s="165"/>
    </row>
    <row r="853" spans="1:26" ht="17.25">
      <c r="A853" s="2460" t="s">
        <v>584</v>
      </c>
      <c r="B853" s="2460"/>
      <c r="C853" s="2460"/>
      <c r="D853" s="2460"/>
      <c r="E853" s="2460"/>
      <c r="F853" s="2460"/>
      <c r="G853" s="2460"/>
      <c r="H853" s="2460"/>
      <c r="I853" s="2460"/>
      <c r="J853" s="2460"/>
      <c r="K853" s="2460"/>
      <c r="L853" s="2460"/>
      <c r="M853" s="2460"/>
      <c r="N853" s="2460"/>
      <c r="O853" s="2460"/>
      <c r="P853" s="165"/>
      <c r="W853" s="165"/>
      <c r="X853" s="165"/>
      <c r="Y853" s="165"/>
      <c r="Z853" s="165"/>
    </row>
    <row r="854" spans="1:26" ht="17.25">
      <c r="A854" s="39"/>
      <c r="B854" s="39"/>
      <c r="C854" s="39"/>
      <c r="D854" s="39"/>
      <c r="E854" s="39"/>
      <c r="F854" s="39"/>
      <c r="G854" s="39"/>
      <c r="H854" s="39"/>
      <c r="I854" s="39"/>
      <c r="J854" s="39"/>
      <c r="K854" s="39"/>
      <c r="L854" s="39"/>
      <c r="M854" s="39"/>
      <c r="N854" s="39"/>
      <c r="O854" s="39"/>
      <c r="P854" s="165"/>
      <c r="W854" s="165"/>
      <c r="X854" s="165"/>
      <c r="Y854" s="165"/>
      <c r="Z854" s="165"/>
    </row>
    <row r="855" spans="1:26" ht="18" customHeight="1">
      <c r="A855" s="49" t="s">
        <v>151</v>
      </c>
      <c r="B855" s="4"/>
      <c r="C855" s="4"/>
      <c r="D855" s="4"/>
      <c r="E855" s="4"/>
      <c r="F855" s="4"/>
      <c r="G855" s="4"/>
      <c r="H855" s="4"/>
      <c r="I855" s="4"/>
      <c r="J855" s="4"/>
      <c r="K855" s="4"/>
      <c r="L855" s="4"/>
      <c r="M855" s="4"/>
      <c r="N855" s="2"/>
      <c r="O855" s="2"/>
      <c r="P855" s="165"/>
      <c r="W855" s="165"/>
      <c r="X855" s="165"/>
      <c r="Y855" s="165"/>
      <c r="Z855" s="165"/>
    </row>
    <row r="856" spans="1:26" ht="39.950000000000003" customHeight="1">
      <c r="A856" s="2833" t="s">
        <v>152</v>
      </c>
      <c r="B856" s="2834"/>
      <c r="C856" s="2835"/>
      <c r="D856" s="2836" t="str">
        <f>報7!D856</f>
        <v>事業所名を入力35</v>
      </c>
      <c r="E856" s="2837"/>
      <c r="F856" s="2837"/>
      <c r="G856" s="2837"/>
      <c r="H856" s="2837"/>
      <c r="I856" s="2837"/>
      <c r="J856" s="2837"/>
      <c r="K856" s="2837"/>
      <c r="L856" s="2837"/>
      <c r="M856" s="2837"/>
      <c r="N856" s="2837"/>
      <c r="O856" s="2838"/>
      <c r="P856" s="165"/>
      <c r="W856" s="165"/>
      <c r="X856" s="165"/>
      <c r="Y856" s="165"/>
      <c r="Z856" s="165"/>
    </row>
    <row r="857" spans="1:26" ht="39.950000000000003" customHeight="1">
      <c r="A857" s="2418" t="s">
        <v>153</v>
      </c>
      <c r="B857" s="2419"/>
      <c r="C857" s="2839"/>
      <c r="D857" s="2421">
        <f>報7!D857</f>
        <v>0</v>
      </c>
      <c r="E857" s="2422"/>
      <c r="F857" s="2422"/>
      <c r="G857" s="2422"/>
      <c r="H857" s="2422"/>
      <c r="I857" s="2422"/>
      <c r="J857" s="2422"/>
      <c r="K857" s="2422"/>
      <c r="L857" s="2422"/>
      <c r="M857" s="2422"/>
      <c r="N857" s="2422"/>
      <c r="O857" s="2423"/>
      <c r="P857" s="165"/>
      <c r="W857" s="165"/>
      <c r="X857" s="165"/>
      <c r="Y857" s="165"/>
      <c r="Z857" s="165"/>
    </row>
    <row r="858" spans="1:26" ht="39.950000000000003" customHeight="1">
      <c r="A858" s="2384" t="s">
        <v>154</v>
      </c>
      <c r="B858" s="2827"/>
      <c r="C858" s="3084">
        <f>報7!C858</f>
        <v>0</v>
      </c>
      <c r="D858" s="3085"/>
      <c r="E858" s="104" t="s">
        <v>180</v>
      </c>
      <c r="F858" s="2823" t="s">
        <v>406</v>
      </c>
      <c r="G858" s="2824"/>
      <c r="H858" s="2830" t="str">
        <f ca="1">報7!H858</f>
        <v/>
      </c>
      <c r="I858" s="2831"/>
      <c r="J858" s="59" t="s">
        <v>176</v>
      </c>
      <c r="K858" s="2823" t="s">
        <v>407</v>
      </c>
      <c r="L858" s="2824"/>
      <c r="M858" s="3086">
        <f>報7!M858</f>
        <v>0</v>
      </c>
      <c r="N858" s="3087"/>
      <c r="O858" s="3088"/>
      <c r="P858" s="165"/>
      <c r="W858" s="165"/>
      <c r="X858" s="165"/>
      <c r="Y858" s="165"/>
      <c r="Z858" s="165"/>
    </row>
    <row r="859" spans="1:26" ht="39.950000000000003" customHeight="1">
      <c r="A859" s="2823" t="s">
        <v>408</v>
      </c>
      <c r="B859" s="2824"/>
      <c r="C859" s="3089">
        <f>報7!C859</f>
        <v>0</v>
      </c>
      <c r="D859" s="2355"/>
      <c r="E859" s="2356"/>
      <c r="F859" s="2823" t="s">
        <v>158</v>
      </c>
      <c r="G859" s="2824"/>
      <c r="H859" s="3089">
        <f>報7!H859</f>
        <v>0</v>
      </c>
      <c r="I859" s="2355"/>
      <c r="J859" s="2356"/>
      <c r="K859" s="2428"/>
      <c r="L859" s="2826"/>
      <c r="M859" s="2826"/>
      <c r="N859" s="2826"/>
      <c r="O859" s="2826"/>
      <c r="P859" s="165"/>
      <c r="W859" s="165"/>
      <c r="X859" s="165"/>
      <c r="Y859" s="165"/>
      <c r="Z859" s="165"/>
    </row>
    <row r="860" spans="1:26" ht="49.9" customHeight="1">
      <c r="A860" s="40"/>
      <c r="B860" s="40"/>
      <c r="C860" s="41"/>
      <c r="D860" s="42"/>
      <c r="E860" s="41"/>
      <c r="F860" s="43"/>
      <c r="P860" s="165"/>
      <c r="W860" s="165"/>
      <c r="X860" s="165"/>
      <c r="Y860" s="165"/>
      <c r="Z860" s="165"/>
    </row>
    <row r="861" spans="1:26" s="110" customFormat="1" ht="19.5" customHeight="1">
      <c r="A861" s="3090" t="s">
        <v>583</v>
      </c>
      <c r="B861" s="3091"/>
      <c r="C861" s="3091"/>
      <c r="D861" s="3091"/>
      <c r="E861" s="3091"/>
      <c r="F861" s="3091"/>
      <c r="G861" s="3091"/>
      <c r="H861" s="3091"/>
      <c r="I861" s="3091"/>
      <c r="J861" s="3091"/>
      <c r="K861" s="3091"/>
      <c r="L861" s="3091"/>
      <c r="M861" s="3091"/>
      <c r="N861" s="3091"/>
      <c r="O861" s="3091"/>
      <c r="P861" s="345"/>
      <c r="Q861" s="1278"/>
      <c r="R861" s="1278"/>
      <c r="S861" s="1278"/>
      <c r="T861" s="1278"/>
      <c r="U861" s="1278"/>
      <c r="V861" s="1278"/>
      <c r="W861" s="345"/>
      <c r="X861" s="345"/>
      <c r="Y861" s="345"/>
      <c r="Z861" s="345"/>
    </row>
    <row r="862" spans="1:26" ht="49.9" customHeight="1">
      <c r="A862" s="111"/>
      <c r="B862" s="40"/>
      <c r="E862" s="112"/>
      <c r="F862" s="112"/>
      <c r="G862" s="112"/>
      <c r="H862" s="112"/>
      <c r="I862" s="112"/>
      <c r="J862" s="112"/>
      <c r="K862" s="112"/>
      <c r="L862" s="112"/>
      <c r="M862" s="112"/>
      <c r="N862" s="112"/>
      <c r="O862" s="112"/>
      <c r="P862" s="165"/>
      <c r="W862" s="165"/>
      <c r="X862" s="165"/>
      <c r="Y862" s="165"/>
      <c r="Z862" s="165"/>
    </row>
    <row r="863" spans="1:26" ht="20.25" customHeight="1">
      <c r="A863" s="51" t="s">
        <v>582</v>
      </c>
      <c r="B863" s="30"/>
      <c r="C863" s="30"/>
      <c r="D863" s="30"/>
      <c r="E863" s="30"/>
      <c r="F863" s="30"/>
      <c r="G863" s="30"/>
      <c r="H863" s="30"/>
      <c r="I863" s="30"/>
      <c r="J863" s="30"/>
      <c r="K863" s="30"/>
      <c r="L863" s="6"/>
      <c r="M863" s="6"/>
      <c r="N863" s="6"/>
      <c r="O863" s="6"/>
      <c r="P863" s="165"/>
      <c r="W863" s="165"/>
      <c r="X863" s="165"/>
      <c r="Y863" s="165"/>
      <c r="Z863" s="165"/>
    </row>
    <row r="864" spans="1:26" ht="20.100000000000001" customHeight="1">
      <c r="A864" s="2500"/>
      <c r="B864" s="2501"/>
      <c r="C864" s="2520" t="s">
        <v>589</v>
      </c>
      <c r="D864" s="2521"/>
      <c r="E864" s="2521"/>
      <c r="F864" s="2521"/>
      <c r="G864" s="2521"/>
      <c r="H864" s="2522"/>
      <c r="I864" s="2520" t="s">
        <v>588</v>
      </c>
      <c r="J864" s="2521"/>
      <c r="K864" s="2521"/>
      <c r="L864" s="2521"/>
      <c r="M864" s="2521"/>
      <c r="N864" s="2521"/>
      <c r="O864" s="2522"/>
      <c r="P864" s="165"/>
      <c r="W864" s="165"/>
      <c r="X864" s="165"/>
      <c r="Y864" s="165"/>
      <c r="Z864" s="165"/>
    </row>
    <row r="865" spans="1:26" ht="22.15" customHeight="1">
      <c r="A865" s="3092" t="s">
        <v>122</v>
      </c>
      <c r="B865" s="3093"/>
      <c r="C865" s="3094" t="str">
        <f ca="1">報7!C865</f>
        <v/>
      </c>
      <c r="D865" s="3095"/>
      <c r="E865" s="3095"/>
      <c r="F865" s="3095"/>
      <c r="G865" s="2893" t="s">
        <v>1469</v>
      </c>
      <c r="H865" s="2808"/>
      <c r="I865" s="3099" t="str">
        <f>報7!I865</f>
        <v/>
      </c>
      <c r="J865" s="3100"/>
      <c r="K865" s="3100"/>
      <c r="L865" s="3100"/>
      <c r="M865" s="2893" t="s">
        <v>6400</v>
      </c>
      <c r="N865" s="2893"/>
      <c r="O865" s="3103" t="str">
        <f>報7!N865</f>
        <v/>
      </c>
      <c r="P865" s="174"/>
      <c r="Q865" s="1279"/>
      <c r="W865" s="165"/>
      <c r="X865" s="165"/>
      <c r="Y865" s="165"/>
      <c r="Z865" s="165"/>
    </row>
    <row r="866" spans="1:26" ht="22.15" customHeight="1">
      <c r="A866" s="3010">
        <f>IF(計1!$D$28="","",計1!$D$28-1)</f>
        <v>2022</v>
      </c>
      <c r="B866" s="2501"/>
      <c r="C866" s="3096"/>
      <c r="D866" s="3097"/>
      <c r="E866" s="3097"/>
      <c r="F866" s="3097"/>
      <c r="G866" s="2900"/>
      <c r="H866" s="3098"/>
      <c r="I866" s="3101"/>
      <c r="J866" s="3102"/>
      <c r="K866" s="3102"/>
      <c r="L866" s="3102"/>
      <c r="M866" s="2894"/>
      <c r="N866" s="2894"/>
      <c r="O866" s="3104"/>
      <c r="P866" s="174"/>
      <c r="Q866" s="1279"/>
      <c r="W866" s="165"/>
      <c r="X866" s="165"/>
      <c r="Y866" s="165"/>
      <c r="Z866" s="165"/>
    </row>
    <row r="867" spans="1:26" ht="22.15" customHeight="1">
      <c r="A867" s="2479" t="s">
        <v>586</v>
      </c>
      <c r="B867" s="2897"/>
      <c r="C867" s="3055"/>
      <c r="D867" s="3056"/>
      <c r="E867" s="3056"/>
      <c r="F867" s="3056"/>
      <c r="G867" s="2893" t="s">
        <v>416</v>
      </c>
      <c r="H867" s="2808"/>
      <c r="I867" s="3060"/>
      <c r="J867" s="3061"/>
      <c r="K867" s="3061"/>
      <c r="L867" s="3061"/>
      <c r="M867" s="2893" t="s">
        <v>417</v>
      </c>
      <c r="N867" s="2893"/>
      <c r="O867" s="3064" t="str">
        <f>IF(OR(I867=0,I867=""),"",O865)</f>
        <v/>
      </c>
      <c r="P867" s="3068"/>
      <c r="Q867" s="3068"/>
      <c r="W867" s="165"/>
      <c r="X867" s="165"/>
      <c r="Y867" s="165"/>
      <c r="Z867" s="165"/>
    </row>
    <row r="868" spans="1:26" ht="22.15" customHeight="1">
      <c r="A868" s="2895">
        <f>IF(計1!$D$28="","",計1!$G$28)</f>
        <v>2025</v>
      </c>
      <c r="B868" s="2896"/>
      <c r="C868" s="3057"/>
      <c r="D868" s="3058"/>
      <c r="E868" s="3058"/>
      <c r="F868" s="3058"/>
      <c r="G868" s="2894"/>
      <c r="H868" s="3059"/>
      <c r="I868" s="3062"/>
      <c r="J868" s="3063"/>
      <c r="K868" s="3063"/>
      <c r="L868" s="3063"/>
      <c r="M868" s="2894"/>
      <c r="N868" s="2894"/>
      <c r="O868" s="3065"/>
      <c r="P868" s="3069"/>
      <c r="Q868" s="3070"/>
      <c r="W868" s="165"/>
      <c r="X868" s="368"/>
      <c r="Y868" s="165"/>
      <c r="Z868" s="165"/>
    </row>
    <row r="869" spans="1:26" ht="24.95" customHeight="1">
      <c r="A869" s="154"/>
      <c r="B869" s="155" t="s">
        <v>607</v>
      </c>
      <c r="C869" s="156"/>
      <c r="D869" s="3071" t="str">
        <f ca="1">IF(OR(C865=0,C867=""),"",INT((C865-C867)/C865*10000)/100)</f>
        <v/>
      </c>
      <c r="E869" s="3071"/>
      <c r="F869" s="3071"/>
      <c r="G869" s="3072" t="s">
        <v>134</v>
      </c>
      <c r="H869" s="3073"/>
      <c r="I869" s="157"/>
      <c r="J869" s="3074" t="str">
        <f>IF(OR(I865=0,I867=""),"",INT((I865-I867)/I865*10000)/100)</f>
        <v/>
      </c>
      <c r="K869" s="3074"/>
      <c r="L869" s="3074"/>
      <c r="M869" s="3071" t="s">
        <v>522</v>
      </c>
      <c r="N869" s="3071"/>
      <c r="O869" s="3075"/>
      <c r="P869" s="346"/>
      <c r="Q869" s="1280"/>
      <c r="W869" s="370"/>
      <c r="X869" s="370"/>
      <c r="Y869" s="370"/>
      <c r="Z869" s="165"/>
    </row>
    <row r="870" spans="1:26" ht="27.75" customHeight="1">
      <c r="A870" s="2519" t="s">
        <v>587</v>
      </c>
      <c r="B870" s="2481"/>
      <c r="C870" s="3079"/>
      <c r="D870" s="3080"/>
      <c r="E870" s="3080"/>
      <c r="F870" s="3080"/>
      <c r="G870" s="3080"/>
      <c r="H870" s="3080"/>
      <c r="I870" s="3080"/>
      <c r="J870" s="3080"/>
      <c r="K870" s="3080"/>
      <c r="L870" s="3080"/>
      <c r="M870" s="3080"/>
      <c r="N870" s="3080"/>
      <c r="O870" s="3081"/>
      <c r="P870" s="346"/>
      <c r="Q870" s="1280"/>
      <c r="R870" s="1281"/>
      <c r="W870" s="370"/>
      <c r="X870" s="370" t="s">
        <v>617</v>
      </c>
      <c r="Y870" s="370"/>
      <c r="Z870" s="165"/>
    </row>
    <row r="871" spans="1:26" ht="35.1" customHeight="1">
      <c r="A871" s="3076"/>
      <c r="B871" s="2494"/>
      <c r="C871" s="3082"/>
      <c r="D871" s="2790"/>
      <c r="E871" s="2790"/>
      <c r="F871" s="2790"/>
      <c r="G871" s="2790"/>
      <c r="H871" s="2790"/>
      <c r="I871" s="2790"/>
      <c r="J871" s="2790"/>
      <c r="K871" s="2790"/>
      <c r="L871" s="2790"/>
      <c r="M871" s="2790"/>
      <c r="N871" s="2790"/>
      <c r="O871" s="2791"/>
      <c r="P871" s="369"/>
      <c r="Q871" s="1282"/>
      <c r="R871" s="1283">
        <v>0</v>
      </c>
      <c r="W871" s="370"/>
      <c r="X871" s="371" t="s">
        <v>618</v>
      </c>
      <c r="Y871" s="370"/>
      <c r="Z871" s="165"/>
    </row>
    <row r="872" spans="1:26" ht="93" customHeight="1">
      <c r="A872" s="3077"/>
      <c r="B872" s="3078"/>
      <c r="C872" s="3083"/>
      <c r="D872" s="2792"/>
      <c r="E872" s="2792"/>
      <c r="F872" s="2792"/>
      <c r="G872" s="2792"/>
      <c r="H872" s="2792"/>
      <c r="I872" s="2792"/>
      <c r="J872" s="2792"/>
      <c r="K872" s="2792"/>
      <c r="L872" s="2792"/>
      <c r="M872" s="2792"/>
      <c r="N872" s="2792"/>
      <c r="O872" s="2793"/>
      <c r="P872" s="347"/>
      <c r="Q872" s="1284"/>
      <c r="W872" s="165"/>
      <c r="X872" s="165"/>
      <c r="Y872" s="165"/>
      <c r="Z872" s="165"/>
    </row>
    <row r="873" spans="1:26" ht="18" customHeight="1">
      <c r="A873" s="2680" t="s">
        <v>614</v>
      </c>
      <c r="B873" s="2680"/>
      <c r="C873" s="2680"/>
      <c r="D873" s="2680"/>
      <c r="E873" s="2680"/>
      <c r="F873" s="2680"/>
      <c r="G873" s="2680"/>
      <c r="H873" s="2680"/>
      <c r="I873" s="2680"/>
      <c r="J873" s="2680"/>
      <c r="K873" s="2680"/>
      <c r="L873" s="2680"/>
      <c r="M873" s="2680"/>
      <c r="N873" s="2680"/>
      <c r="O873" s="2680"/>
      <c r="P873" s="3066"/>
      <c r="Q873" s="3066"/>
      <c r="W873" s="165"/>
      <c r="X873" s="165"/>
      <c r="Y873" s="165"/>
      <c r="Z873" s="165"/>
    </row>
    <row r="874" spans="1:26" ht="9.75" customHeight="1">
      <c r="A874" s="92"/>
      <c r="B874" s="92"/>
      <c r="C874" s="113"/>
      <c r="D874" s="113"/>
      <c r="E874" s="113"/>
      <c r="F874" s="113"/>
      <c r="G874" s="113"/>
      <c r="H874" s="113"/>
      <c r="I874" s="113"/>
      <c r="J874" s="113"/>
      <c r="K874" s="113"/>
      <c r="L874" s="113"/>
      <c r="M874" s="113"/>
      <c r="N874" s="3067"/>
      <c r="O874" s="3067"/>
      <c r="P874" s="165"/>
      <c r="W874" s="165"/>
      <c r="X874" s="165"/>
      <c r="Y874" s="165"/>
      <c r="Z874" s="165"/>
    </row>
    <row r="875" spans="1:26">
      <c r="A875" s="165"/>
      <c r="B875" s="165"/>
      <c r="C875" s="165"/>
      <c r="D875" s="165"/>
      <c r="E875" s="165"/>
      <c r="F875" s="165"/>
      <c r="G875" s="165"/>
      <c r="H875" s="165"/>
      <c r="I875" s="165"/>
      <c r="J875" s="165"/>
      <c r="K875" s="165"/>
      <c r="L875" s="165"/>
      <c r="M875" s="165"/>
      <c r="N875" s="165"/>
      <c r="O875" s="165"/>
      <c r="P875" s="165"/>
      <c r="W875" s="165"/>
      <c r="X875" s="165"/>
      <c r="Y875" s="165"/>
      <c r="Z875" s="165"/>
    </row>
    <row r="876" spans="1:26">
      <c r="A876" s="1" t="s">
        <v>545</v>
      </c>
      <c r="B876" s="2"/>
      <c r="C876" s="2"/>
      <c r="D876" s="2"/>
      <c r="E876" s="2"/>
      <c r="F876" s="2"/>
      <c r="G876" s="2"/>
      <c r="H876" s="2"/>
      <c r="I876" s="2"/>
      <c r="J876" s="2"/>
      <c r="K876" s="2"/>
      <c r="L876" s="2"/>
      <c r="M876" s="2"/>
      <c r="N876" s="2"/>
      <c r="O876" s="2"/>
      <c r="P876" s="165" t="str">
        <f>"個別票"&amp;Q876</f>
        <v>個別票36</v>
      </c>
      <c r="Q876" s="1277">
        <f>Q851+1</f>
        <v>36</v>
      </c>
      <c r="W876" s="165"/>
      <c r="X876" s="165"/>
      <c r="Y876" s="165"/>
      <c r="Z876" s="165"/>
    </row>
    <row r="877" spans="1:26">
      <c r="A877" s="2" t="s">
        <v>585</v>
      </c>
      <c r="B877" s="4"/>
      <c r="C877" s="4"/>
      <c r="D877" s="4"/>
      <c r="E877" s="4"/>
      <c r="F877" s="4"/>
      <c r="G877" s="4"/>
      <c r="H877" s="4"/>
      <c r="I877" s="4"/>
      <c r="J877" s="4"/>
      <c r="K877" s="4"/>
      <c r="L877" s="4"/>
      <c r="M877" s="4"/>
      <c r="N877" s="2"/>
      <c r="O877" s="2"/>
      <c r="P877" s="165"/>
      <c r="W877" s="165"/>
      <c r="X877" s="165"/>
      <c r="Y877" s="165"/>
      <c r="Z877" s="165"/>
    </row>
    <row r="878" spans="1:26" ht="17.25">
      <c r="A878" s="2460" t="s">
        <v>584</v>
      </c>
      <c r="B878" s="2460"/>
      <c r="C878" s="2460"/>
      <c r="D878" s="2460"/>
      <c r="E878" s="2460"/>
      <c r="F878" s="2460"/>
      <c r="G878" s="2460"/>
      <c r="H878" s="2460"/>
      <c r="I878" s="2460"/>
      <c r="J878" s="2460"/>
      <c r="K878" s="2460"/>
      <c r="L878" s="2460"/>
      <c r="M878" s="2460"/>
      <c r="N878" s="2460"/>
      <c r="O878" s="2460"/>
      <c r="P878" s="165"/>
      <c r="W878" s="165"/>
      <c r="X878" s="165"/>
      <c r="Y878" s="165"/>
      <c r="Z878" s="165"/>
    </row>
    <row r="879" spans="1:26" ht="17.25">
      <c r="A879" s="39"/>
      <c r="B879" s="39"/>
      <c r="C879" s="39"/>
      <c r="D879" s="39"/>
      <c r="E879" s="39"/>
      <c r="F879" s="39"/>
      <c r="G879" s="39"/>
      <c r="H879" s="39"/>
      <c r="I879" s="39"/>
      <c r="J879" s="39"/>
      <c r="K879" s="39"/>
      <c r="L879" s="39"/>
      <c r="M879" s="39"/>
      <c r="N879" s="39"/>
      <c r="O879" s="39"/>
      <c r="P879" s="165"/>
      <c r="W879" s="165"/>
      <c r="X879" s="165"/>
      <c r="Y879" s="165"/>
      <c r="Z879" s="165"/>
    </row>
    <row r="880" spans="1:26" ht="18" customHeight="1">
      <c r="A880" s="49" t="s">
        <v>151</v>
      </c>
      <c r="B880" s="4"/>
      <c r="C880" s="4"/>
      <c r="D880" s="4"/>
      <c r="E880" s="4"/>
      <c r="F880" s="4"/>
      <c r="G880" s="4"/>
      <c r="H880" s="4"/>
      <c r="I880" s="4"/>
      <c r="J880" s="4"/>
      <c r="K880" s="4"/>
      <c r="L880" s="4"/>
      <c r="M880" s="4"/>
      <c r="N880" s="2"/>
      <c r="O880" s="2"/>
      <c r="P880" s="165"/>
      <c r="W880" s="165"/>
      <c r="X880" s="165"/>
      <c r="Y880" s="165"/>
      <c r="Z880" s="165"/>
    </row>
    <row r="881" spans="1:26" ht="39.950000000000003" customHeight="1">
      <c r="A881" s="2833" t="s">
        <v>152</v>
      </c>
      <c r="B881" s="2834"/>
      <c r="C881" s="2835"/>
      <c r="D881" s="2836" t="str">
        <f>報7!D881</f>
        <v>事業所名を入力36</v>
      </c>
      <c r="E881" s="2837"/>
      <c r="F881" s="2837"/>
      <c r="G881" s="2837"/>
      <c r="H881" s="2837"/>
      <c r="I881" s="2837"/>
      <c r="J881" s="2837"/>
      <c r="K881" s="2837"/>
      <c r="L881" s="2837"/>
      <c r="M881" s="2837"/>
      <c r="N881" s="2837"/>
      <c r="O881" s="2838"/>
      <c r="P881" s="165"/>
      <c r="W881" s="165"/>
      <c r="X881" s="165"/>
      <c r="Y881" s="165"/>
      <c r="Z881" s="165"/>
    </row>
    <row r="882" spans="1:26" ht="39.950000000000003" customHeight="1">
      <c r="A882" s="2418" t="s">
        <v>153</v>
      </c>
      <c r="B882" s="2419"/>
      <c r="C882" s="2839"/>
      <c r="D882" s="2421">
        <f>報7!D882</f>
        <v>0</v>
      </c>
      <c r="E882" s="2422"/>
      <c r="F882" s="2422"/>
      <c r="G882" s="2422"/>
      <c r="H882" s="2422"/>
      <c r="I882" s="2422"/>
      <c r="J882" s="2422"/>
      <c r="K882" s="2422"/>
      <c r="L882" s="2422"/>
      <c r="M882" s="2422"/>
      <c r="N882" s="2422"/>
      <c r="O882" s="2423"/>
      <c r="P882" s="165"/>
      <c r="W882" s="165"/>
      <c r="X882" s="165"/>
      <c r="Y882" s="165"/>
      <c r="Z882" s="165"/>
    </row>
    <row r="883" spans="1:26" ht="39.950000000000003" customHeight="1">
      <c r="A883" s="2384" t="s">
        <v>154</v>
      </c>
      <c r="B883" s="2827"/>
      <c r="C883" s="3084">
        <f>報7!C883</f>
        <v>0</v>
      </c>
      <c r="D883" s="3085"/>
      <c r="E883" s="104" t="s">
        <v>180</v>
      </c>
      <c r="F883" s="2823" t="s">
        <v>406</v>
      </c>
      <c r="G883" s="2824"/>
      <c r="H883" s="2830" t="str">
        <f ca="1">報7!H883</f>
        <v/>
      </c>
      <c r="I883" s="2831"/>
      <c r="J883" s="59" t="s">
        <v>176</v>
      </c>
      <c r="K883" s="2823" t="s">
        <v>407</v>
      </c>
      <c r="L883" s="2824"/>
      <c r="M883" s="3086">
        <f>報7!M883</f>
        <v>0</v>
      </c>
      <c r="N883" s="3087"/>
      <c r="O883" s="3088"/>
      <c r="P883" s="165"/>
      <c r="W883" s="165"/>
      <c r="X883" s="165"/>
      <c r="Y883" s="165"/>
      <c r="Z883" s="165"/>
    </row>
    <row r="884" spans="1:26" ht="39.950000000000003" customHeight="1">
      <c r="A884" s="2823" t="s">
        <v>408</v>
      </c>
      <c r="B884" s="2824"/>
      <c r="C884" s="3089">
        <f>報7!C884</f>
        <v>0</v>
      </c>
      <c r="D884" s="2355"/>
      <c r="E884" s="2356"/>
      <c r="F884" s="2823" t="s">
        <v>158</v>
      </c>
      <c r="G884" s="2824"/>
      <c r="H884" s="3089">
        <f>報7!H884</f>
        <v>0</v>
      </c>
      <c r="I884" s="2355"/>
      <c r="J884" s="2356"/>
      <c r="K884" s="2428"/>
      <c r="L884" s="2826"/>
      <c r="M884" s="2826"/>
      <c r="N884" s="2826"/>
      <c r="O884" s="2826"/>
      <c r="P884" s="165"/>
      <c r="W884" s="165"/>
      <c r="X884" s="165"/>
      <c r="Y884" s="165"/>
      <c r="Z884" s="165"/>
    </row>
    <row r="885" spans="1:26" ht="49.9" customHeight="1">
      <c r="A885" s="40"/>
      <c r="B885" s="40"/>
      <c r="C885" s="41"/>
      <c r="D885" s="42"/>
      <c r="E885" s="41"/>
      <c r="F885" s="43"/>
      <c r="P885" s="165"/>
      <c r="W885" s="165"/>
      <c r="X885" s="165"/>
      <c r="Y885" s="165"/>
      <c r="Z885" s="165"/>
    </row>
    <row r="886" spans="1:26" s="110" customFormat="1" ht="19.5" customHeight="1">
      <c r="A886" s="3090" t="s">
        <v>583</v>
      </c>
      <c r="B886" s="3091"/>
      <c r="C886" s="3091"/>
      <c r="D886" s="3091"/>
      <c r="E886" s="3091"/>
      <c r="F886" s="3091"/>
      <c r="G886" s="3091"/>
      <c r="H886" s="3091"/>
      <c r="I886" s="3091"/>
      <c r="J886" s="3091"/>
      <c r="K886" s="3091"/>
      <c r="L886" s="3091"/>
      <c r="M886" s="3091"/>
      <c r="N886" s="3091"/>
      <c r="O886" s="3091"/>
      <c r="P886" s="345"/>
      <c r="Q886" s="1278"/>
      <c r="R886" s="1278"/>
      <c r="S886" s="1278"/>
      <c r="T886" s="1278"/>
      <c r="U886" s="1278"/>
      <c r="V886" s="1278"/>
      <c r="W886" s="345"/>
      <c r="X886" s="345"/>
      <c r="Y886" s="345"/>
      <c r="Z886" s="345"/>
    </row>
    <row r="887" spans="1:26" ht="49.9" customHeight="1">
      <c r="A887" s="111"/>
      <c r="B887" s="40"/>
      <c r="E887" s="112"/>
      <c r="F887" s="112"/>
      <c r="G887" s="112"/>
      <c r="H887" s="112"/>
      <c r="I887" s="112"/>
      <c r="J887" s="112"/>
      <c r="K887" s="112"/>
      <c r="L887" s="112"/>
      <c r="M887" s="112"/>
      <c r="N887" s="112"/>
      <c r="O887" s="112"/>
      <c r="P887" s="165"/>
      <c r="W887" s="165"/>
      <c r="X887" s="165"/>
      <c r="Y887" s="165"/>
      <c r="Z887" s="165"/>
    </row>
    <row r="888" spans="1:26" ht="20.25" customHeight="1">
      <c r="A888" s="51" t="s">
        <v>582</v>
      </c>
      <c r="B888" s="30"/>
      <c r="C888" s="30"/>
      <c r="D888" s="30"/>
      <c r="E888" s="30"/>
      <c r="F888" s="30"/>
      <c r="G888" s="30"/>
      <c r="H888" s="30"/>
      <c r="I888" s="30"/>
      <c r="J888" s="30"/>
      <c r="K888" s="30"/>
      <c r="L888" s="6"/>
      <c r="M888" s="6"/>
      <c r="N888" s="6"/>
      <c r="O888" s="6"/>
      <c r="P888" s="165"/>
      <c r="W888" s="165"/>
      <c r="X888" s="165"/>
      <c r="Y888" s="165"/>
      <c r="Z888" s="165"/>
    </row>
    <row r="889" spans="1:26" ht="20.100000000000001" customHeight="1">
      <c r="A889" s="2500"/>
      <c r="B889" s="2501"/>
      <c r="C889" s="2520" t="s">
        <v>589</v>
      </c>
      <c r="D889" s="2521"/>
      <c r="E889" s="2521"/>
      <c r="F889" s="2521"/>
      <c r="G889" s="2521"/>
      <c r="H889" s="2522"/>
      <c r="I889" s="2520" t="s">
        <v>588</v>
      </c>
      <c r="J889" s="2521"/>
      <c r="K889" s="2521"/>
      <c r="L889" s="2521"/>
      <c r="M889" s="2521"/>
      <c r="N889" s="2521"/>
      <c r="O889" s="2522"/>
      <c r="P889" s="165"/>
      <c r="W889" s="165"/>
      <c r="X889" s="165"/>
      <c r="Y889" s="165"/>
      <c r="Z889" s="165"/>
    </row>
    <row r="890" spans="1:26" ht="22.15" customHeight="1">
      <c r="A890" s="3092" t="s">
        <v>122</v>
      </c>
      <c r="B890" s="3093"/>
      <c r="C890" s="3094" t="str">
        <f ca="1">報7!C890</f>
        <v/>
      </c>
      <c r="D890" s="3095"/>
      <c r="E890" s="3095"/>
      <c r="F890" s="3095"/>
      <c r="G890" s="2893" t="s">
        <v>1469</v>
      </c>
      <c r="H890" s="2808"/>
      <c r="I890" s="3099" t="str">
        <f>報7!I890</f>
        <v/>
      </c>
      <c r="J890" s="3100"/>
      <c r="K890" s="3100"/>
      <c r="L890" s="3100"/>
      <c r="M890" s="2893" t="s">
        <v>6400</v>
      </c>
      <c r="N890" s="2893"/>
      <c r="O890" s="3103" t="str">
        <f>報7!N890</f>
        <v/>
      </c>
      <c r="P890" s="174"/>
      <c r="Q890" s="1279"/>
      <c r="W890" s="165"/>
      <c r="X890" s="165"/>
      <c r="Y890" s="165"/>
      <c r="Z890" s="165"/>
    </row>
    <row r="891" spans="1:26" ht="22.15" customHeight="1">
      <c r="A891" s="3010">
        <f>IF(計1!$D$28="","",計1!$D$28-1)</f>
        <v>2022</v>
      </c>
      <c r="B891" s="2501"/>
      <c r="C891" s="3096"/>
      <c r="D891" s="3097"/>
      <c r="E891" s="3097"/>
      <c r="F891" s="3097"/>
      <c r="G891" s="2900"/>
      <c r="H891" s="3098"/>
      <c r="I891" s="3101"/>
      <c r="J891" s="3102"/>
      <c r="K891" s="3102"/>
      <c r="L891" s="3102"/>
      <c r="M891" s="2894"/>
      <c r="N891" s="2894"/>
      <c r="O891" s="3104"/>
      <c r="P891" s="174"/>
      <c r="Q891" s="1279"/>
      <c r="W891" s="165"/>
      <c r="X891" s="165"/>
      <c r="Y891" s="165"/>
      <c r="Z891" s="165"/>
    </row>
    <row r="892" spans="1:26" ht="22.15" customHeight="1">
      <c r="A892" s="2479" t="s">
        <v>586</v>
      </c>
      <c r="B892" s="2897"/>
      <c r="C892" s="3055"/>
      <c r="D892" s="3056"/>
      <c r="E892" s="3056"/>
      <c r="F892" s="3056"/>
      <c r="G892" s="2893" t="s">
        <v>416</v>
      </c>
      <c r="H892" s="2808"/>
      <c r="I892" s="3060"/>
      <c r="J892" s="3061"/>
      <c r="K892" s="3061"/>
      <c r="L892" s="3061"/>
      <c r="M892" s="2893" t="s">
        <v>417</v>
      </c>
      <c r="N892" s="2893"/>
      <c r="O892" s="3064" t="str">
        <f>IF(OR(I892=0,I892=""),"",O890)</f>
        <v/>
      </c>
      <c r="P892" s="3068"/>
      <c r="Q892" s="3068"/>
      <c r="W892" s="165"/>
      <c r="X892" s="165"/>
      <c r="Y892" s="165"/>
      <c r="Z892" s="165"/>
    </row>
    <row r="893" spans="1:26" ht="22.15" customHeight="1">
      <c r="A893" s="2895">
        <f>IF(計1!$D$28="","",計1!$G$28)</f>
        <v>2025</v>
      </c>
      <c r="B893" s="2896"/>
      <c r="C893" s="3057"/>
      <c r="D893" s="3058"/>
      <c r="E893" s="3058"/>
      <c r="F893" s="3058"/>
      <c r="G893" s="2894"/>
      <c r="H893" s="3059"/>
      <c r="I893" s="3062"/>
      <c r="J893" s="3063"/>
      <c r="K893" s="3063"/>
      <c r="L893" s="3063"/>
      <c r="M893" s="2894"/>
      <c r="N893" s="2894"/>
      <c r="O893" s="3065"/>
      <c r="P893" s="3069"/>
      <c r="Q893" s="3070"/>
      <c r="W893" s="165"/>
      <c r="X893" s="368"/>
      <c r="Y893" s="165"/>
      <c r="Z893" s="165"/>
    </row>
    <row r="894" spans="1:26" ht="24.95" customHeight="1">
      <c r="A894" s="154"/>
      <c r="B894" s="155" t="s">
        <v>607</v>
      </c>
      <c r="C894" s="156"/>
      <c r="D894" s="3071" t="str">
        <f ca="1">IF(OR(C890=0,C892=""),"",INT((C890-C892)/C890*10000)/100)</f>
        <v/>
      </c>
      <c r="E894" s="3071"/>
      <c r="F894" s="3071"/>
      <c r="G894" s="3072" t="s">
        <v>134</v>
      </c>
      <c r="H894" s="3073"/>
      <c r="I894" s="157"/>
      <c r="J894" s="3074" t="str">
        <f>IF(OR(I890=0,I892=""),"",INT((I890-I892)/I890*10000)/100)</f>
        <v/>
      </c>
      <c r="K894" s="3074"/>
      <c r="L894" s="3074"/>
      <c r="M894" s="3071" t="s">
        <v>522</v>
      </c>
      <c r="N894" s="3071"/>
      <c r="O894" s="3075"/>
      <c r="P894" s="346"/>
      <c r="Q894" s="1280"/>
      <c r="W894" s="370"/>
      <c r="X894" s="370"/>
      <c r="Y894" s="370"/>
      <c r="Z894" s="165"/>
    </row>
    <row r="895" spans="1:26" ht="27.75" customHeight="1">
      <c r="A895" s="2519" t="s">
        <v>587</v>
      </c>
      <c r="B895" s="2481"/>
      <c r="C895" s="3079"/>
      <c r="D895" s="3080"/>
      <c r="E895" s="3080"/>
      <c r="F895" s="3080"/>
      <c r="G895" s="3080"/>
      <c r="H895" s="3080"/>
      <c r="I895" s="3080"/>
      <c r="J895" s="3080"/>
      <c r="K895" s="3080"/>
      <c r="L895" s="3080"/>
      <c r="M895" s="3080"/>
      <c r="N895" s="3080"/>
      <c r="O895" s="3081"/>
      <c r="P895" s="346"/>
      <c r="Q895" s="1280"/>
      <c r="R895" s="1281"/>
      <c r="W895" s="370"/>
      <c r="X895" s="370" t="s">
        <v>617</v>
      </c>
      <c r="Y895" s="370"/>
      <c r="Z895" s="165"/>
    </row>
    <row r="896" spans="1:26" ht="35.1" customHeight="1">
      <c r="A896" s="3076"/>
      <c r="B896" s="2494"/>
      <c r="C896" s="3082"/>
      <c r="D896" s="2790"/>
      <c r="E896" s="2790"/>
      <c r="F896" s="2790"/>
      <c r="G896" s="2790"/>
      <c r="H896" s="2790"/>
      <c r="I896" s="2790"/>
      <c r="J896" s="2790"/>
      <c r="K896" s="2790"/>
      <c r="L896" s="2790"/>
      <c r="M896" s="2790"/>
      <c r="N896" s="2790"/>
      <c r="O896" s="2791"/>
      <c r="P896" s="369"/>
      <c r="Q896" s="1282"/>
      <c r="R896" s="1283">
        <v>0</v>
      </c>
      <c r="W896" s="370"/>
      <c r="X896" s="371" t="s">
        <v>618</v>
      </c>
      <c r="Y896" s="370"/>
      <c r="Z896" s="165"/>
    </row>
    <row r="897" spans="1:26" ht="93" customHeight="1">
      <c r="A897" s="3077"/>
      <c r="B897" s="3078"/>
      <c r="C897" s="3083"/>
      <c r="D897" s="2792"/>
      <c r="E897" s="2792"/>
      <c r="F897" s="2792"/>
      <c r="G897" s="2792"/>
      <c r="H897" s="2792"/>
      <c r="I897" s="2792"/>
      <c r="J897" s="2792"/>
      <c r="K897" s="2792"/>
      <c r="L897" s="2792"/>
      <c r="M897" s="2792"/>
      <c r="N897" s="2792"/>
      <c r="O897" s="2793"/>
      <c r="P897" s="347"/>
      <c r="Q897" s="1284"/>
      <c r="W897" s="165"/>
      <c r="X897" s="165"/>
      <c r="Y897" s="165"/>
      <c r="Z897" s="165"/>
    </row>
    <row r="898" spans="1:26" ht="18" customHeight="1">
      <c r="A898" s="2680" t="s">
        <v>614</v>
      </c>
      <c r="B898" s="2680"/>
      <c r="C898" s="2680"/>
      <c r="D898" s="2680"/>
      <c r="E898" s="2680"/>
      <c r="F898" s="2680"/>
      <c r="G898" s="2680"/>
      <c r="H898" s="2680"/>
      <c r="I898" s="2680"/>
      <c r="J898" s="2680"/>
      <c r="K898" s="2680"/>
      <c r="L898" s="2680"/>
      <c r="M898" s="2680"/>
      <c r="N898" s="2680"/>
      <c r="O898" s="2680"/>
      <c r="P898" s="3066"/>
      <c r="Q898" s="3066"/>
      <c r="W898" s="165"/>
      <c r="X898" s="165"/>
      <c r="Y898" s="165"/>
      <c r="Z898" s="165"/>
    </row>
    <row r="899" spans="1:26" ht="9.75" customHeight="1">
      <c r="A899" s="92"/>
      <c r="B899" s="92"/>
      <c r="C899" s="113"/>
      <c r="D899" s="113"/>
      <c r="E899" s="113"/>
      <c r="F899" s="113"/>
      <c r="G899" s="113"/>
      <c r="H899" s="113"/>
      <c r="I899" s="113"/>
      <c r="J899" s="113"/>
      <c r="K899" s="113"/>
      <c r="L899" s="113"/>
      <c r="M899" s="113"/>
      <c r="N899" s="3067"/>
      <c r="O899" s="3067"/>
      <c r="P899" s="165"/>
      <c r="W899" s="165"/>
      <c r="X899" s="165"/>
      <c r="Y899" s="165"/>
      <c r="Z899" s="165"/>
    </row>
    <row r="900" spans="1:26">
      <c r="A900" s="165"/>
      <c r="B900" s="165"/>
      <c r="C900" s="165"/>
      <c r="D900" s="165"/>
      <c r="E900" s="165"/>
      <c r="F900" s="165"/>
      <c r="G900" s="165"/>
      <c r="H900" s="165"/>
      <c r="I900" s="165"/>
      <c r="J900" s="165"/>
      <c r="K900" s="165"/>
      <c r="L900" s="165"/>
      <c r="M900" s="165"/>
      <c r="N900" s="165"/>
      <c r="O900" s="165"/>
      <c r="P900" s="165"/>
      <c r="W900" s="165"/>
      <c r="X900" s="165"/>
      <c r="Y900" s="165"/>
      <c r="Z900" s="165"/>
    </row>
    <row r="901" spans="1:26">
      <c r="A901" s="1" t="s">
        <v>545</v>
      </c>
      <c r="B901" s="2"/>
      <c r="C901" s="2"/>
      <c r="D901" s="2"/>
      <c r="E901" s="2"/>
      <c r="F901" s="2"/>
      <c r="G901" s="2"/>
      <c r="H901" s="2"/>
      <c r="I901" s="2"/>
      <c r="J901" s="2"/>
      <c r="K901" s="2"/>
      <c r="L901" s="2"/>
      <c r="M901" s="2"/>
      <c r="N901" s="2"/>
      <c r="O901" s="2"/>
      <c r="P901" s="165" t="str">
        <f>"個別票"&amp;Q901</f>
        <v>個別票37</v>
      </c>
      <c r="Q901" s="1277">
        <f>Q876+1</f>
        <v>37</v>
      </c>
      <c r="W901" s="165"/>
      <c r="X901" s="165"/>
      <c r="Y901" s="165"/>
      <c r="Z901" s="165"/>
    </row>
    <row r="902" spans="1:26">
      <c r="A902" s="2" t="s">
        <v>585</v>
      </c>
      <c r="B902" s="4"/>
      <c r="C902" s="4"/>
      <c r="D902" s="4"/>
      <c r="E902" s="4"/>
      <c r="F902" s="4"/>
      <c r="G902" s="4"/>
      <c r="H902" s="4"/>
      <c r="I902" s="4"/>
      <c r="J902" s="4"/>
      <c r="K902" s="4"/>
      <c r="L902" s="4"/>
      <c r="M902" s="4"/>
      <c r="N902" s="2"/>
      <c r="O902" s="2"/>
      <c r="P902" s="165"/>
      <c r="W902" s="165"/>
      <c r="X902" s="165"/>
      <c r="Y902" s="165"/>
      <c r="Z902" s="165"/>
    </row>
    <row r="903" spans="1:26" ht="17.25">
      <c r="A903" s="2460" t="s">
        <v>584</v>
      </c>
      <c r="B903" s="2460"/>
      <c r="C903" s="2460"/>
      <c r="D903" s="2460"/>
      <c r="E903" s="2460"/>
      <c r="F903" s="2460"/>
      <c r="G903" s="2460"/>
      <c r="H903" s="2460"/>
      <c r="I903" s="2460"/>
      <c r="J903" s="2460"/>
      <c r="K903" s="2460"/>
      <c r="L903" s="2460"/>
      <c r="M903" s="2460"/>
      <c r="N903" s="2460"/>
      <c r="O903" s="2460"/>
      <c r="P903" s="165"/>
      <c r="W903" s="165"/>
      <c r="X903" s="165"/>
      <c r="Y903" s="165"/>
      <c r="Z903" s="165"/>
    </row>
    <row r="904" spans="1:26" ht="17.25">
      <c r="A904" s="39"/>
      <c r="B904" s="39"/>
      <c r="C904" s="39"/>
      <c r="D904" s="39"/>
      <c r="E904" s="39"/>
      <c r="F904" s="39"/>
      <c r="G904" s="39"/>
      <c r="H904" s="39"/>
      <c r="I904" s="39"/>
      <c r="J904" s="39"/>
      <c r="K904" s="39"/>
      <c r="L904" s="39"/>
      <c r="M904" s="39"/>
      <c r="N904" s="39"/>
      <c r="O904" s="39"/>
      <c r="P904" s="165"/>
      <c r="W904" s="165"/>
      <c r="X904" s="165"/>
      <c r="Y904" s="165"/>
      <c r="Z904" s="165"/>
    </row>
    <row r="905" spans="1:26" ht="18" customHeight="1">
      <c r="A905" s="49" t="s">
        <v>151</v>
      </c>
      <c r="B905" s="4"/>
      <c r="C905" s="4"/>
      <c r="D905" s="4"/>
      <c r="E905" s="4"/>
      <c r="F905" s="4"/>
      <c r="G905" s="4"/>
      <c r="H905" s="4"/>
      <c r="I905" s="4"/>
      <c r="J905" s="4"/>
      <c r="K905" s="4"/>
      <c r="L905" s="4"/>
      <c r="M905" s="4"/>
      <c r="N905" s="2"/>
      <c r="O905" s="2"/>
      <c r="P905" s="165"/>
      <c r="W905" s="165"/>
      <c r="X905" s="165"/>
      <c r="Y905" s="165"/>
      <c r="Z905" s="165"/>
    </row>
    <row r="906" spans="1:26" ht="39.950000000000003" customHeight="1">
      <c r="A906" s="2833" t="s">
        <v>152</v>
      </c>
      <c r="B906" s="2834"/>
      <c r="C906" s="2835"/>
      <c r="D906" s="2836" t="str">
        <f>報7!D906</f>
        <v>事業所名を入力37</v>
      </c>
      <c r="E906" s="2837"/>
      <c r="F906" s="2837"/>
      <c r="G906" s="2837"/>
      <c r="H906" s="2837"/>
      <c r="I906" s="2837"/>
      <c r="J906" s="2837"/>
      <c r="K906" s="2837"/>
      <c r="L906" s="2837"/>
      <c r="M906" s="2837"/>
      <c r="N906" s="2837"/>
      <c r="O906" s="2838"/>
      <c r="P906" s="165"/>
      <c r="W906" s="165"/>
      <c r="X906" s="165"/>
      <c r="Y906" s="165"/>
      <c r="Z906" s="165"/>
    </row>
    <row r="907" spans="1:26" ht="39.950000000000003" customHeight="1">
      <c r="A907" s="2418" t="s">
        <v>153</v>
      </c>
      <c r="B907" s="2419"/>
      <c r="C907" s="2839"/>
      <c r="D907" s="2421">
        <f>報7!D907</f>
        <v>0</v>
      </c>
      <c r="E907" s="2422"/>
      <c r="F907" s="2422"/>
      <c r="G907" s="2422"/>
      <c r="H907" s="2422"/>
      <c r="I907" s="2422"/>
      <c r="J907" s="2422"/>
      <c r="K907" s="2422"/>
      <c r="L907" s="2422"/>
      <c r="M907" s="2422"/>
      <c r="N907" s="2422"/>
      <c r="O907" s="2423"/>
      <c r="P907" s="165"/>
      <c r="W907" s="165"/>
      <c r="X907" s="165"/>
      <c r="Y907" s="165"/>
      <c r="Z907" s="165"/>
    </row>
    <row r="908" spans="1:26" ht="39.950000000000003" customHeight="1">
      <c r="A908" s="2384" t="s">
        <v>154</v>
      </c>
      <c r="B908" s="2827"/>
      <c r="C908" s="3084">
        <f>報7!C908</f>
        <v>0</v>
      </c>
      <c r="D908" s="3085"/>
      <c r="E908" s="104" t="s">
        <v>180</v>
      </c>
      <c r="F908" s="2823" t="s">
        <v>406</v>
      </c>
      <c r="G908" s="2824"/>
      <c r="H908" s="2830" t="str">
        <f ca="1">報7!H908</f>
        <v/>
      </c>
      <c r="I908" s="2831"/>
      <c r="J908" s="59" t="s">
        <v>176</v>
      </c>
      <c r="K908" s="2823" t="s">
        <v>407</v>
      </c>
      <c r="L908" s="2824"/>
      <c r="M908" s="3086">
        <f>報7!M908</f>
        <v>0</v>
      </c>
      <c r="N908" s="3087"/>
      <c r="O908" s="3088"/>
      <c r="P908" s="165"/>
      <c r="W908" s="165"/>
      <c r="X908" s="165"/>
      <c r="Y908" s="165"/>
      <c r="Z908" s="165"/>
    </row>
    <row r="909" spans="1:26" ht="39.950000000000003" customHeight="1">
      <c r="A909" s="2823" t="s">
        <v>408</v>
      </c>
      <c r="B909" s="2824"/>
      <c r="C909" s="3089">
        <f>報7!C909</f>
        <v>0</v>
      </c>
      <c r="D909" s="2355"/>
      <c r="E909" s="2356"/>
      <c r="F909" s="2823" t="s">
        <v>158</v>
      </c>
      <c r="G909" s="2824"/>
      <c r="H909" s="3089">
        <f>報7!H909</f>
        <v>0</v>
      </c>
      <c r="I909" s="2355"/>
      <c r="J909" s="2356"/>
      <c r="K909" s="2428"/>
      <c r="L909" s="2826"/>
      <c r="M909" s="2826"/>
      <c r="N909" s="2826"/>
      <c r="O909" s="2826"/>
      <c r="P909" s="165"/>
      <c r="W909" s="165"/>
      <c r="X909" s="165"/>
      <c r="Y909" s="165"/>
      <c r="Z909" s="165"/>
    </row>
    <row r="910" spans="1:26" ht="49.9" customHeight="1">
      <c r="A910" s="40"/>
      <c r="B910" s="40"/>
      <c r="C910" s="41"/>
      <c r="D910" s="42"/>
      <c r="E910" s="41"/>
      <c r="F910" s="43"/>
      <c r="P910" s="165"/>
      <c r="W910" s="165"/>
      <c r="X910" s="165"/>
      <c r="Y910" s="165"/>
      <c r="Z910" s="165"/>
    </row>
    <row r="911" spans="1:26" s="110" customFormat="1" ht="19.5" customHeight="1">
      <c r="A911" s="3090" t="s">
        <v>583</v>
      </c>
      <c r="B911" s="3091"/>
      <c r="C911" s="3091"/>
      <c r="D911" s="3091"/>
      <c r="E911" s="3091"/>
      <c r="F911" s="3091"/>
      <c r="G911" s="3091"/>
      <c r="H911" s="3091"/>
      <c r="I911" s="3091"/>
      <c r="J911" s="3091"/>
      <c r="K911" s="3091"/>
      <c r="L911" s="3091"/>
      <c r="M911" s="3091"/>
      <c r="N911" s="3091"/>
      <c r="O911" s="3091"/>
      <c r="P911" s="345"/>
      <c r="Q911" s="1278"/>
      <c r="R911" s="1278"/>
      <c r="S911" s="1278"/>
      <c r="T911" s="1278"/>
      <c r="U911" s="1278"/>
      <c r="V911" s="1278"/>
      <c r="W911" s="345"/>
      <c r="X911" s="345"/>
      <c r="Y911" s="345"/>
      <c r="Z911" s="345"/>
    </row>
    <row r="912" spans="1:26" ht="49.9" customHeight="1">
      <c r="A912" s="111"/>
      <c r="B912" s="40"/>
      <c r="E912" s="112"/>
      <c r="F912" s="112"/>
      <c r="G912" s="112"/>
      <c r="H912" s="112"/>
      <c r="I912" s="112"/>
      <c r="J912" s="112"/>
      <c r="K912" s="112"/>
      <c r="L912" s="112"/>
      <c r="M912" s="112"/>
      <c r="N912" s="112"/>
      <c r="O912" s="112"/>
      <c r="P912" s="165"/>
      <c r="W912" s="165"/>
      <c r="X912" s="165"/>
      <c r="Y912" s="165"/>
      <c r="Z912" s="165"/>
    </row>
    <row r="913" spans="1:26" ht="20.25" customHeight="1">
      <c r="A913" s="51" t="s">
        <v>582</v>
      </c>
      <c r="B913" s="30"/>
      <c r="C913" s="30"/>
      <c r="D913" s="30"/>
      <c r="E913" s="30"/>
      <c r="F913" s="30"/>
      <c r="G913" s="30"/>
      <c r="H913" s="30"/>
      <c r="I913" s="30"/>
      <c r="J913" s="30"/>
      <c r="K913" s="30"/>
      <c r="L913" s="6"/>
      <c r="M913" s="6"/>
      <c r="N913" s="6"/>
      <c r="O913" s="6"/>
      <c r="P913" s="165"/>
      <c r="W913" s="165"/>
      <c r="X913" s="165"/>
      <c r="Y913" s="165"/>
      <c r="Z913" s="165"/>
    </row>
    <row r="914" spans="1:26" ht="20.100000000000001" customHeight="1">
      <c r="A914" s="2500"/>
      <c r="B914" s="2501"/>
      <c r="C914" s="2520" t="s">
        <v>589</v>
      </c>
      <c r="D914" s="2521"/>
      <c r="E914" s="2521"/>
      <c r="F914" s="2521"/>
      <c r="G914" s="2521"/>
      <c r="H914" s="2522"/>
      <c r="I914" s="2520" t="s">
        <v>588</v>
      </c>
      <c r="J914" s="2521"/>
      <c r="K914" s="2521"/>
      <c r="L914" s="2521"/>
      <c r="M914" s="2521"/>
      <c r="N914" s="2521"/>
      <c r="O914" s="2522"/>
      <c r="P914" s="165"/>
      <c r="W914" s="165"/>
      <c r="X914" s="165"/>
      <c r="Y914" s="165"/>
      <c r="Z914" s="165"/>
    </row>
    <row r="915" spans="1:26" ht="22.15" customHeight="1">
      <c r="A915" s="3092" t="s">
        <v>122</v>
      </c>
      <c r="B915" s="3093"/>
      <c r="C915" s="3094" t="str">
        <f ca="1">報7!C915</f>
        <v/>
      </c>
      <c r="D915" s="3095"/>
      <c r="E915" s="3095"/>
      <c r="F915" s="3095"/>
      <c r="G915" s="2893" t="s">
        <v>1469</v>
      </c>
      <c r="H915" s="2808"/>
      <c r="I915" s="3099" t="str">
        <f>報7!I915</f>
        <v/>
      </c>
      <c r="J915" s="3100"/>
      <c r="K915" s="3100"/>
      <c r="L915" s="3100"/>
      <c r="M915" s="2893" t="s">
        <v>6400</v>
      </c>
      <c r="N915" s="2893"/>
      <c r="O915" s="3103" t="str">
        <f>報7!N915</f>
        <v/>
      </c>
      <c r="P915" s="174"/>
      <c r="Q915" s="1279"/>
      <c r="W915" s="165"/>
      <c r="X915" s="165"/>
      <c r="Y915" s="165"/>
      <c r="Z915" s="165"/>
    </row>
    <row r="916" spans="1:26" ht="22.15" customHeight="1">
      <c r="A916" s="3010">
        <f>IF(計1!$D$28="","",計1!$D$28-1)</f>
        <v>2022</v>
      </c>
      <c r="B916" s="2501"/>
      <c r="C916" s="3096"/>
      <c r="D916" s="3097"/>
      <c r="E916" s="3097"/>
      <c r="F916" s="3097"/>
      <c r="G916" s="2900"/>
      <c r="H916" s="3098"/>
      <c r="I916" s="3101"/>
      <c r="J916" s="3102"/>
      <c r="K916" s="3102"/>
      <c r="L916" s="3102"/>
      <c r="M916" s="2894"/>
      <c r="N916" s="2894"/>
      <c r="O916" s="3104"/>
      <c r="P916" s="174"/>
      <c r="Q916" s="1279"/>
      <c r="W916" s="165"/>
      <c r="X916" s="165"/>
      <c r="Y916" s="165"/>
      <c r="Z916" s="165"/>
    </row>
    <row r="917" spans="1:26" ht="22.15" customHeight="1">
      <c r="A917" s="2479" t="s">
        <v>586</v>
      </c>
      <c r="B917" s="2897"/>
      <c r="C917" s="3055"/>
      <c r="D917" s="3056"/>
      <c r="E917" s="3056"/>
      <c r="F917" s="3056"/>
      <c r="G917" s="2893" t="s">
        <v>416</v>
      </c>
      <c r="H917" s="2808"/>
      <c r="I917" s="3060"/>
      <c r="J917" s="3061"/>
      <c r="K917" s="3061"/>
      <c r="L917" s="3061"/>
      <c r="M917" s="2893" t="s">
        <v>417</v>
      </c>
      <c r="N917" s="2893"/>
      <c r="O917" s="3064" t="str">
        <f>IF(OR(I917=0,I917=""),"",O915)</f>
        <v/>
      </c>
      <c r="P917" s="3068"/>
      <c r="Q917" s="3068"/>
      <c r="W917" s="165"/>
      <c r="X917" s="165"/>
      <c r="Y917" s="165"/>
      <c r="Z917" s="165"/>
    </row>
    <row r="918" spans="1:26" ht="22.15" customHeight="1">
      <c r="A918" s="2895">
        <f>IF(計1!$D$28="","",計1!$G$28)</f>
        <v>2025</v>
      </c>
      <c r="B918" s="2896"/>
      <c r="C918" s="3057"/>
      <c r="D918" s="3058"/>
      <c r="E918" s="3058"/>
      <c r="F918" s="3058"/>
      <c r="G918" s="2894"/>
      <c r="H918" s="3059"/>
      <c r="I918" s="3062"/>
      <c r="J918" s="3063"/>
      <c r="K918" s="3063"/>
      <c r="L918" s="3063"/>
      <c r="M918" s="2894"/>
      <c r="N918" s="2894"/>
      <c r="O918" s="3065"/>
      <c r="P918" s="3069"/>
      <c r="Q918" s="3070"/>
      <c r="W918" s="165"/>
      <c r="X918" s="368"/>
      <c r="Y918" s="165"/>
      <c r="Z918" s="165"/>
    </row>
    <row r="919" spans="1:26" ht="24.95" customHeight="1">
      <c r="A919" s="154"/>
      <c r="B919" s="155" t="s">
        <v>607</v>
      </c>
      <c r="C919" s="156"/>
      <c r="D919" s="3071" t="str">
        <f ca="1">IF(OR(C915=0,C917=""),"",INT((C915-C917)/C915*10000)/100)</f>
        <v/>
      </c>
      <c r="E919" s="3071"/>
      <c r="F919" s="3071"/>
      <c r="G919" s="3072" t="s">
        <v>134</v>
      </c>
      <c r="H919" s="3073"/>
      <c r="I919" s="157"/>
      <c r="J919" s="3074" t="str">
        <f>IF(OR(I915=0,I917=""),"",INT((I915-I917)/I915*10000)/100)</f>
        <v/>
      </c>
      <c r="K919" s="3074"/>
      <c r="L919" s="3074"/>
      <c r="M919" s="3071" t="s">
        <v>522</v>
      </c>
      <c r="N919" s="3071"/>
      <c r="O919" s="3075"/>
      <c r="P919" s="346"/>
      <c r="Q919" s="1280"/>
      <c r="W919" s="370"/>
      <c r="X919" s="370"/>
      <c r="Y919" s="370"/>
      <c r="Z919" s="165"/>
    </row>
    <row r="920" spans="1:26" ht="27.75" customHeight="1">
      <c r="A920" s="2519" t="s">
        <v>587</v>
      </c>
      <c r="B920" s="2481"/>
      <c r="C920" s="3079"/>
      <c r="D920" s="3080"/>
      <c r="E920" s="3080"/>
      <c r="F920" s="3080"/>
      <c r="G920" s="3080"/>
      <c r="H920" s="3080"/>
      <c r="I920" s="3080"/>
      <c r="J920" s="3080"/>
      <c r="K920" s="3080"/>
      <c r="L920" s="3080"/>
      <c r="M920" s="3080"/>
      <c r="N920" s="3080"/>
      <c r="O920" s="3081"/>
      <c r="P920" s="346"/>
      <c r="Q920" s="1280"/>
      <c r="R920" s="1281"/>
      <c r="W920" s="370"/>
      <c r="X920" s="370" t="s">
        <v>617</v>
      </c>
      <c r="Y920" s="370"/>
      <c r="Z920" s="165"/>
    </row>
    <row r="921" spans="1:26" ht="35.1" customHeight="1">
      <c r="A921" s="3076"/>
      <c r="B921" s="2494"/>
      <c r="C921" s="3082"/>
      <c r="D921" s="2790"/>
      <c r="E921" s="2790"/>
      <c r="F921" s="2790"/>
      <c r="G921" s="2790"/>
      <c r="H921" s="2790"/>
      <c r="I921" s="2790"/>
      <c r="J921" s="2790"/>
      <c r="K921" s="2790"/>
      <c r="L921" s="2790"/>
      <c r="M921" s="2790"/>
      <c r="N921" s="2790"/>
      <c r="O921" s="2791"/>
      <c r="P921" s="369"/>
      <c r="Q921" s="1282"/>
      <c r="R921" s="1283">
        <v>0</v>
      </c>
      <c r="W921" s="370"/>
      <c r="X921" s="371" t="s">
        <v>618</v>
      </c>
      <c r="Y921" s="370"/>
      <c r="Z921" s="165"/>
    </row>
    <row r="922" spans="1:26" ht="93" customHeight="1">
      <c r="A922" s="3077"/>
      <c r="B922" s="3078"/>
      <c r="C922" s="3083"/>
      <c r="D922" s="2792"/>
      <c r="E922" s="2792"/>
      <c r="F922" s="2792"/>
      <c r="G922" s="2792"/>
      <c r="H922" s="2792"/>
      <c r="I922" s="2792"/>
      <c r="J922" s="2792"/>
      <c r="K922" s="2792"/>
      <c r="L922" s="2792"/>
      <c r="M922" s="2792"/>
      <c r="N922" s="2792"/>
      <c r="O922" s="2793"/>
      <c r="P922" s="347"/>
      <c r="Q922" s="1284"/>
      <c r="W922" s="165"/>
      <c r="X922" s="165"/>
      <c r="Y922" s="165"/>
      <c r="Z922" s="165"/>
    </row>
    <row r="923" spans="1:26" ht="18" customHeight="1">
      <c r="A923" s="2680" t="s">
        <v>614</v>
      </c>
      <c r="B923" s="2680"/>
      <c r="C923" s="2680"/>
      <c r="D923" s="2680"/>
      <c r="E923" s="2680"/>
      <c r="F923" s="2680"/>
      <c r="G923" s="2680"/>
      <c r="H923" s="2680"/>
      <c r="I923" s="2680"/>
      <c r="J923" s="2680"/>
      <c r="K923" s="2680"/>
      <c r="L923" s="2680"/>
      <c r="M923" s="2680"/>
      <c r="N923" s="2680"/>
      <c r="O923" s="2680"/>
      <c r="P923" s="3066"/>
      <c r="Q923" s="3066"/>
      <c r="W923" s="165"/>
      <c r="X923" s="165"/>
      <c r="Y923" s="165"/>
      <c r="Z923" s="165"/>
    </row>
    <row r="924" spans="1:26" ht="9.75" customHeight="1">
      <c r="A924" s="92"/>
      <c r="B924" s="92"/>
      <c r="C924" s="113"/>
      <c r="D924" s="113"/>
      <c r="E924" s="113"/>
      <c r="F924" s="113"/>
      <c r="G924" s="113"/>
      <c r="H924" s="113"/>
      <c r="I924" s="113"/>
      <c r="J924" s="113"/>
      <c r="K924" s="113"/>
      <c r="L924" s="113"/>
      <c r="M924" s="113"/>
      <c r="N924" s="3067"/>
      <c r="O924" s="3067"/>
      <c r="P924" s="165"/>
      <c r="W924" s="165"/>
      <c r="X924" s="165"/>
      <c r="Y924" s="165"/>
      <c r="Z924" s="165"/>
    </row>
    <row r="925" spans="1:26">
      <c r="A925" s="165"/>
      <c r="B925" s="165"/>
      <c r="C925" s="165"/>
      <c r="D925" s="165"/>
      <c r="E925" s="165"/>
      <c r="F925" s="165"/>
      <c r="G925" s="165"/>
      <c r="H925" s="165"/>
      <c r="I925" s="165"/>
      <c r="J925" s="165"/>
      <c r="K925" s="165"/>
      <c r="L925" s="165"/>
      <c r="M925" s="165"/>
      <c r="N925" s="165"/>
      <c r="O925" s="165"/>
      <c r="P925" s="165"/>
      <c r="W925" s="165"/>
      <c r="X925" s="165"/>
      <c r="Y925" s="165"/>
      <c r="Z925" s="165"/>
    </row>
    <row r="926" spans="1:26">
      <c r="A926" s="1" t="s">
        <v>545</v>
      </c>
      <c r="B926" s="2"/>
      <c r="C926" s="2"/>
      <c r="D926" s="2"/>
      <c r="E926" s="2"/>
      <c r="F926" s="2"/>
      <c r="G926" s="2"/>
      <c r="H926" s="2"/>
      <c r="I926" s="2"/>
      <c r="J926" s="2"/>
      <c r="K926" s="2"/>
      <c r="L926" s="2"/>
      <c r="M926" s="2"/>
      <c r="N926" s="2"/>
      <c r="O926" s="2"/>
      <c r="P926" s="165" t="str">
        <f>"個別票"&amp;Q926</f>
        <v>個別票38</v>
      </c>
      <c r="Q926" s="1277">
        <f>Q901+1</f>
        <v>38</v>
      </c>
      <c r="W926" s="165"/>
      <c r="X926" s="165"/>
      <c r="Y926" s="165"/>
      <c r="Z926" s="165"/>
    </row>
    <row r="927" spans="1:26">
      <c r="A927" s="2" t="s">
        <v>585</v>
      </c>
      <c r="B927" s="4"/>
      <c r="C927" s="4"/>
      <c r="D927" s="4"/>
      <c r="E927" s="4"/>
      <c r="F927" s="4"/>
      <c r="G927" s="4"/>
      <c r="H927" s="4"/>
      <c r="I927" s="4"/>
      <c r="J927" s="4"/>
      <c r="K927" s="4"/>
      <c r="L927" s="4"/>
      <c r="M927" s="4"/>
      <c r="N927" s="2"/>
      <c r="O927" s="2"/>
      <c r="P927" s="165"/>
      <c r="W927" s="165"/>
      <c r="X927" s="165"/>
      <c r="Y927" s="165"/>
      <c r="Z927" s="165"/>
    </row>
    <row r="928" spans="1:26" ht="17.25">
      <c r="A928" s="2460" t="s">
        <v>584</v>
      </c>
      <c r="B928" s="2460"/>
      <c r="C928" s="2460"/>
      <c r="D928" s="2460"/>
      <c r="E928" s="2460"/>
      <c r="F928" s="2460"/>
      <c r="G928" s="2460"/>
      <c r="H928" s="2460"/>
      <c r="I928" s="2460"/>
      <c r="J928" s="2460"/>
      <c r="K928" s="2460"/>
      <c r="L928" s="2460"/>
      <c r="M928" s="2460"/>
      <c r="N928" s="2460"/>
      <c r="O928" s="2460"/>
      <c r="P928" s="165"/>
      <c r="W928" s="165"/>
      <c r="X928" s="165"/>
      <c r="Y928" s="165"/>
      <c r="Z928" s="165"/>
    </row>
    <row r="929" spans="1:26" ht="17.25">
      <c r="A929" s="39"/>
      <c r="B929" s="39"/>
      <c r="C929" s="39"/>
      <c r="D929" s="39"/>
      <c r="E929" s="39"/>
      <c r="F929" s="39"/>
      <c r="G929" s="39"/>
      <c r="H929" s="39"/>
      <c r="I929" s="39"/>
      <c r="J929" s="39"/>
      <c r="K929" s="39"/>
      <c r="L929" s="39"/>
      <c r="M929" s="39"/>
      <c r="N929" s="39"/>
      <c r="O929" s="39"/>
      <c r="P929" s="165"/>
      <c r="W929" s="165"/>
      <c r="X929" s="165"/>
      <c r="Y929" s="165"/>
      <c r="Z929" s="165"/>
    </row>
    <row r="930" spans="1:26" ht="18" customHeight="1">
      <c r="A930" s="49" t="s">
        <v>151</v>
      </c>
      <c r="B930" s="4"/>
      <c r="C930" s="4"/>
      <c r="D930" s="4"/>
      <c r="E930" s="4"/>
      <c r="F930" s="4"/>
      <c r="G930" s="4"/>
      <c r="H930" s="4"/>
      <c r="I930" s="4"/>
      <c r="J930" s="4"/>
      <c r="K930" s="4"/>
      <c r="L930" s="4"/>
      <c r="M930" s="4"/>
      <c r="N930" s="2"/>
      <c r="O930" s="2"/>
      <c r="P930" s="165"/>
      <c r="W930" s="165"/>
      <c r="X930" s="165"/>
      <c r="Y930" s="165"/>
      <c r="Z930" s="165"/>
    </row>
    <row r="931" spans="1:26" ht="39.950000000000003" customHeight="1">
      <c r="A931" s="2833" t="s">
        <v>152</v>
      </c>
      <c r="B931" s="2834"/>
      <c r="C931" s="2835"/>
      <c r="D931" s="2836" t="str">
        <f>報7!D931</f>
        <v>事業所名を入力38</v>
      </c>
      <c r="E931" s="2837"/>
      <c r="F931" s="2837"/>
      <c r="G931" s="2837"/>
      <c r="H931" s="2837"/>
      <c r="I931" s="2837"/>
      <c r="J931" s="2837"/>
      <c r="K931" s="2837"/>
      <c r="L931" s="2837"/>
      <c r="M931" s="2837"/>
      <c r="N931" s="2837"/>
      <c r="O931" s="2838"/>
      <c r="P931" s="165"/>
      <c r="W931" s="165"/>
      <c r="X931" s="165"/>
      <c r="Y931" s="165"/>
      <c r="Z931" s="165"/>
    </row>
    <row r="932" spans="1:26" ht="39.950000000000003" customHeight="1">
      <c r="A932" s="2418" t="s">
        <v>153</v>
      </c>
      <c r="B932" s="2419"/>
      <c r="C932" s="2839"/>
      <c r="D932" s="2421">
        <f>報7!D932</f>
        <v>0</v>
      </c>
      <c r="E932" s="2422"/>
      <c r="F932" s="2422"/>
      <c r="G932" s="2422"/>
      <c r="H932" s="2422"/>
      <c r="I932" s="2422"/>
      <c r="J932" s="2422"/>
      <c r="K932" s="2422"/>
      <c r="L932" s="2422"/>
      <c r="M932" s="2422"/>
      <c r="N932" s="2422"/>
      <c r="O932" s="2423"/>
      <c r="P932" s="165"/>
      <c r="W932" s="165"/>
      <c r="X932" s="165"/>
      <c r="Y932" s="165"/>
      <c r="Z932" s="165"/>
    </row>
    <row r="933" spans="1:26" ht="39.950000000000003" customHeight="1">
      <c r="A933" s="2384" t="s">
        <v>154</v>
      </c>
      <c r="B933" s="2827"/>
      <c r="C933" s="3084">
        <f>報7!C933</f>
        <v>0</v>
      </c>
      <c r="D933" s="3085"/>
      <c r="E933" s="104" t="s">
        <v>180</v>
      </c>
      <c r="F933" s="2823" t="s">
        <v>406</v>
      </c>
      <c r="G933" s="2824"/>
      <c r="H933" s="2830" t="str">
        <f ca="1">報7!H933</f>
        <v/>
      </c>
      <c r="I933" s="2831"/>
      <c r="J933" s="59" t="s">
        <v>176</v>
      </c>
      <c r="K933" s="2823" t="s">
        <v>407</v>
      </c>
      <c r="L933" s="2824"/>
      <c r="M933" s="3086">
        <f>報7!M933</f>
        <v>0</v>
      </c>
      <c r="N933" s="3087"/>
      <c r="O933" s="3088"/>
      <c r="P933" s="165"/>
      <c r="W933" s="165"/>
      <c r="X933" s="165"/>
      <c r="Y933" s="165"/>
      <c r="Z933" s="165"/>
    </row>
    <row r="934" spans="1:26" ht="39.950000000000003" customHeight="1">
      <c r="A934" s="2823" t="s">
        <v>408</v>
      </c>
      <c r="B934" s="2824"/>
      <c r="C934" s="3089">
        <f>報7!C934</f>
        <v>0</v>
      </c>
      <c r="D934" s="2355"/>
      <c r="E934" s="2356"/>
      <c r="F934" s="2823" t="s">
        <v>158</v>
      </c>
      <c r="G934" s="2824"/>
      <c r="H934" s="3089">
        <f>報7!H934</f>
        <v>0</v>
      </c>
      <c r="I934" s="2355"/>
      <c r="J934" s="2356"/>
      <c r="K934" s="2428"/>
      <c r="L934" s="2826"/>
      <c r="M934" s="2826"/>
      <c r="N934" s="2826"/>
      <c r="O934" s="2826"/>
      <c r="P934" s="165"/>
      <c r="W934" s="165"/>
      <c r="X934" s="165"/>
      <c r="Y934" s="165"/>
      <c r="Z934" s="165"/>
    </row>
    <row r="935" spans="1:26" ht="49.9" customHeight="1">
      <c r="A935" s="40"/>
      <c r="B935" s="40"/>
      <c r="C935" s="41"/>
      <c r="D935" s="42"/>
      <c r="E935" s="41"/>
      <c r="F935" s="43"/>
      <c r="P935" s="165"/>
      <c r="W935" s="165"/>
      <c r="X935" s="165"/>
      <c r="Y935" s="165"/>
      <c r="Z935" s="165"/>
    </row>
    <row r="936" spans="1:26" s="110" customFormat="1" ht="19.5" customHeight="1">
      <c r="A936" s="3090" t="s">
        <v>583</v>
      </c>
      <c r="B936" s="3091"/>
      <c r="C936" s="3091"/>
      <c r="D936" s="3091"/>
      <c r="E936" s="3091"/>
      <c r="F936" s="3091"/>
      <c r="G936" s="3091"/>
      <c r="H936" s="3091"/>
      <c r="I936" s="3091"/>
      <c r="J936" s="3091"/>
      <c r="K936" s="3091"/>
      <c r="L936" s="3091"/>
      <c r="M936" s="3091"/>
      <c r="N936" s="3091"/>
      <c r="O936" s="3091"/>
      <c r="P936" s="345"/>
      <c r="Q936" s="1278"/>
      <c r="R936" s="1278"/>
      <c r="S936" s="1278"/>
      <c r="T936" s="1278"/>
      <c r="U936" s="1278"/>
      <c r="V936" s="1278"/>
      <c r="W936" s="345"/>
      <c r="X936" s="345"/>
      <c r="Y936" s="345"/>
      <c r="Z936" s="345"/>
    </row>
    <row r="937" spans="1:26" ht="49.9" customHeight="1">
      <c r="A937" s="111"/>
      <c r="B937" s="40"/>
      <c r="E937" s="112"/>
      <c r="F937" s="112"/>
      <c r="G937" s="112"/>
      <c r="H937" s="112"/>
      <c r="I937" s="112"/>
      <c r="J937" s="112"/>
      <c r="K937" s="112"/>
      <c r="L937" s="112"/>
      <c r="M937" s="112"/>
      <c r="N937" s="112"/>
      <c r="O937" s="112"/>
      <c r="P937" s="165"/>
      <c r="W937" s="165"/>
      <c r="X937" s="165"/>
      <c r="Y937" s="165"/>
      <c r="Z937" s="165"/>
    </row>
    <row r="938" spans="1:26" ht="20.25" customHeight="1">
      <c r="A938" s="51" t="s">
        <v>582</v>
      </c>
      <c r="B938" s="30"/>
      <c r="C938" s="30"/>
      <c r="D938" s="30"/>
      <c r="E938" s="30"/>
      <c r="F938" s="30"/>
      <c r="G938" s="30"/>
      <c r="H938" s="30"/>
      <c r="I938" s="30"/>
      <c r="J938" s="30"/>
      <c r="K938" s="30"/>
      <c r="L938" s="6"/>
      <c r="M938" s="6"/>
      <c r="N938" s="6"/>
      <c r="O938" s="6"/>
      <c r="P938" s="165"/>
      <c r="W938" s="165"/>
      <c r="X938" s="165"/>
      <c r="Y938" s="165"/>
      <c r="Z938" s="165"/>
    </row>
    <row r="939" spans="1:26" ht="20.100000000000001" customHeight="1">
      <c r="A939" s="2500"/>
      <c r="B939" s="2501"/>
      <c r="C939" s="2520" t="s">
        <v>589</v>
      </c>
      <c r="D939" s="2521"/>
      <c r="E939" s="2521"/>
      <c r="F939" s="2521"/>
      <c r="G939" s="2521"/>
      <c r="H939" s="2522"/>
      <c r="I939" s="2520" t="s">
        <v>588</v>
      </c>
      <c r="J939" s="2521"/>
      <c r="K939" s="2521"/>
      <c r="L939" s="2521"/>
      <c r="M939" s="2521"/>
      <c r="N939" s="2521"/>
      <c r="O939" s="2522"/>
      <c r="P939" s="165"/>
      <c r="W939" s="165"/>
      <c r="X939" s="165"/>
      <c r="Y939" s="165"/>
      <c r="Z939" s="165"/>
    </row>
    <row r="940" spans="1:26" ht="22.15" customHeight="1">
      <c r="A940" s="3092" t="s">
        <v>122</v>
      </c>
      <c r="B940" s="3093"/>
      <c r="C940" s="3094" t="str">
        <f ca="1">報7!C940</f>
        <v/>
      </c>
      <c r="D940" s="3095"/>
      <c r="E940" s="3095"/>
      <c r="F940" s="3095"/>
      <c r="G940" s="2893" t="s">
        <v>1469</v>
      </c>
      <c r="H940" s="2808"/>
      <c r="I940" s="3099" t="str">
        <f>報7!I940</f>
        <v/>
      </c>
      <c r="J940" s="3100"/>
      <c r="K940" s="3100"/>
      <c r="L940" s="3100"/>
      <c r="M940" s="2893" t="s">
        <v>6400</v>
      </c>
      <c r="N940" s="2893"/>
      <c r="O940" s="3103" t="str">
        <f>報7!N940</f>
        <v/>
      </c>
      <c r="P940" s="174"/>
      <c r="Q940" s="1279"/>
      <c r="W940" s="165"/>
      <c r="X940" s="165"/>
      <c r="Y940" s="165"/>
      <c r="Z940" s="165"/>
    </row>
    <row r="941" spans="1:26" ht="22.15" customHeight="1">
      <c r="A941" s="3010">
        <f>IF(計1!$D$28="","",計1!$D$28-1)</f>
        <v>2022</v>
      </c>
      <c r="B941" s="2501"/>
      <c r="C941" s="3096"/>
      <c r="D941" s="3097"/>
      <c r="E941" s="3097"/>
      <c r="F941" s="3097"/>
      <c r="G941" s="2900"/>
      <c r="H941" s="3098"/>
      <c r="I941" s="3101"/>
      <c r="J941" s="3102"/>
      <c r="K941" s="3102"/>
      <c r="L941" s="3102"/>
      <c r="M941" s="2894"/>
      <c r="N941" s="2894"/>
      <c r="O941" s="3104"/>
      <c r="P941" s="174"/>
      <c r="Q941" s="1279"/>
      <c r="W941" s="165"/>
      <c r="X941" s="165"/>
      <c r="Y941" s="165"/>
      <c r="Z941" s="165"/>
    </row>
    <row r="942" spans="1:26" ht="22.15" customHeight="1">
      <c r="A942" s="2479" t="s">
        <v>586</v>
      </c>
      <c r="B942" s="2897"/>
      <c r="C942" s="3055"/>
      <c r="D942" s="3056"/>
      <c r="E942" s="3056"/>
      <c r="F942" s="3056"/>
      <c r="G942" s="2893" t="s">
        <v>416</v>
      </c>
      <c r="H942" s="2808"/>
      <c r="I942" s="3060"/>
      <c r="J942" s="3061"/>
      <c r="K942" s="3061"/>
      <c r="L942" s="3061"/>
      <c r="M942" s="2893" t="s">
        <v>417</v>
      </c>
      <c r="N942" s="2893"/>
      <c r="O942" s="3064" t="str">
        <f>IF(OR(I942=0,I942=""),"",O940)</f>
        <v/>
      </c>
      <c r="P942" s="3068"/>
      <c r="Q942" s="3068"/>
      <c r="W942" s="165"/>
      <c r="X942" s="165"/>
      <c r="Y942" s="165"/>
      <c r="Z942" s="165"/>
    </row>
    <row r="943" spans="1:26" ht="22.15" customHeight="1">
      <c r="A943" s="2895">
        <f>IF(計1!$D$28="","",計1!$G$28)</f>
        <v>2025</v>
      </c>
      <c r="B943" s="2896"/>
      <c r="C943" s="3057"/>
      <c r="D943" s="3058"/>
      <c r="E943" s="3058"/>
      <c r="F943" s="3058"/>
      <c r="G943" s="2894"/>
      <c r="H943" s="3059"/>
      <c r="I943" s="3062"/>
      <c r="J943" s="3063"/>
      <c r="K943" s="3063"/>
      <c r="L943" s="3063"/>
      <c r="M943" s="2894"/>
      <c r="N943" s="2894"/>
      <c r="O943" s="3065"/>
      <c r="P943" s="3069"/>
      <c r="Q943" s="3070"/>
      <c r="W943" s="165"/>
      <c r="X943" s="368"/>
      <c r="Y943" s="165"/>
      <c r="Z943" s="165"/>
    </row>
    <row r="944" spans="1:26" ht="24.95" customHeight="1">
      <c r="A944" s="154"/>
      <c r="B944" s="155" t="s">
        <v>607</v>
      </c>
      <c r="C944" s="156"/>
      <c r="D944" s="3071" t="str">
        <f ca="1">IF(OR(C940=0,C942=""),"",INT((C940-C942)/C940*10000)/100)</f>
        <v/>
      </c>
      <c r="E944" s="3071"/>
      <c r="F944" s="3071"/>
      <c r="G944" s="3072" t="s">
        <v>134</v>
      </c>
      <c r="H944" s="3073"/>
      <c r="I944" s="157"/>
      <c r="J944" s="3074" t="str">
        <f>IF(OR(I940=0,I942=""),"",INT((I940-I942)/I940*10000)/100)</f>
        <v/>
      </c>
      <c r="K944" s="3074"/>
      <c r="L944" s="3074"/>
      <c r="M944" s="3071" t="s">
        <v>522</v>
      </c>
      <c r="N944" s="3071"/>
      <c r="O944" s="3075"/>
      <c r="P944" s="346"/>
      <c r="Q944" s="1280"/>
      <c r="W944" s="370"/>
      <c r="X944" s="370"/>
      <c r="Y944" s="370"/>
      <c r="Z944" s="165"/>
    </row>
    <row r="945" spans="1:26" ht="27.75" customHeight="1">
      <c r="A945" s="2519" t="s">
        <v>587</v>
      </c>
      <c r="B945" s="2481"/>
      <c r="C945" s="3079"/>
      <c r="D945" s="3080"/>
      <c r="E945" s="3080"/>
      <c r="F945" s="3080"/>
      <c r="G945" s="3080"/>
      <c r="H945" s="3080"/>
      <c r="I945" s="3080"/>
      <c r="J945" s="3080"/>
      <c r="K945" s="3080"/>
      <c r="L945" s="3080"/>
      <c r="M945" s="3080"/>
      <c r="N945" s="3080"/>
      <c r="O945" s="3081"/>
      <c r="P945" s="346"/>
      <c r="Q945" s="1280"/>
      <c r="R945" s="1281"/>
      <c r="W945" s="370"/>
      <c r="X945" s="370" t="s">
        <v>617</v>
      </c>
      <c r="Y945" s="370"/>
      <c r="Z945" s="165"/>
    </row>
    <row r="946" spans="1:26" ht="35.1" customHeight="1">
      <c r="A946" s="3076"/>
      <c r="B946" s="2494"/>
      <c r="C946" s="3082"/>
      <c r="D946" s="2790"/>
      <c r="E946" s="2790"/>
      <c r="F946" s="2790"/>
      <c r="G946" s="2790"/>
      <c r="H946" s="2790"/>
      <c r="I946" s="2790"/>
      <c r="J946" s="2790"/>
      <c r="K946" s="2790"/>
      <c r="L946" s="2790"/>
      <c r="M946" s="2790"/>
      <c r="N946" s="2790"/>
      <c r="O946" s="2791"/>
      <c r="P946" s="369"/>
      <c r="Q946" s="1282"/>
      <c r="R946" s="1283">
        <v>0</v>
      </c>
      <c r="W946" s="370"/>
      <c r="X946" s="371" t="s">
        <v>618</v>
      </c>
      <c r="Y946" s="370"/>
      <c r="Z946" s="165"/>
    </row>
    <row r="947" spans="1:26" ht="93" customHeight="1">
      <c r="A947" s="3077"/>
      <c r="B947" s="3078"/>
      <c r="C947" s="3083"/>
      <c r="D947" s="2792"/>
      <c r="E947" s="2792"/>
      <c r="F947" s="2792"/>
      <c r="G947" s="2792"/>
      <c r="H947" s="2792"/>
      <c r="I947" s="2792"/>
      <c r="J947" s="2792"/>
      <c r="K947" s="2792"/>
      <c r="L947" s="2792"/>
      <c r="M947" s="2792"/>
      <c r="N947" s="2792"/>
      <c r="O947" s="2793"/>
      <c r="P947" s="347"/>
      <c r="Q947" s="1284"/>
      <c r="W947" s="165"/>
      <c r="X947" s="165"/>
      <c r="Y947" s="165"/>
      <c r="Z947" s="165"/>
    </row>
    <row r="948" spans="1:26" ht="18" customHeight="1">
      <c r="A948" s="2680" t="s">
        <v>614</v>
      </c>
      <c r="B948" s="2680"/>
      <c r="C948" s="2680"/>
      <c r="D948" s="2680"/>
      <c r="E948" s="2680"/>
      <c r="F948" s="2680"/>
      <c r="G948" s="2680"/>
      <c r="H948" s="2680"/>
      <c r="I948" s="2680"/>
      <c r="J948" s="2680"/>
      <c r="K948" s="2680"/>
      <c r="L948" s="2680"/>
      <c r="M948" s="2680"/>
      <c r="N948" s="2680"/>
      <c r="O948" s="2680"/>
      <c r="P948" s="3066"/>
      <c r="Q948" s="3066"/>
      <c r="W948" s="165"/>
      <c r="X948" s="165"/>
      <c r="Y948" s="165"/>
      <c r="Z948" s="165"/>
    </row>
    <row r="949" spans="1:26" ht="9.75" customHeight="1">
      <c r="A949" s="92"/>
      <c r="B949" s="92"/>
      <c r="C949" s="113"/>
      <c r="D949" s="113"/>
      <c r="E949" s="113"/>
      <c r="F949" s="113"/>
      <c r="G949" s="113"/>
      <c r="H949" s="113"/>
      <c r="I949" s="113"/>
      <c r="J949" s="113"/>
      <c r="K949" s="113"/>
      <c r="L949" s="113"/>
      <c r="M949" s="113"/>
      <c r="N949" s="3067"/>
      <c r="O949" s="3067"/>
      <c r="P949" s="165"/>
      <c r="W949" s="165"/>
      <c r="X949" s="165"/>
      <c r="Y949" s="165"/>
      <c r="Z949" s="165"/>
    </row>
    <row r="950" spans="1:26">
      <c r="A950" s="165"/>
      <c r="B950" s="165"/>
      <c r="C950" s="165"/>
      <c r="D950" s="165"/>
      <c r="E950" s="165"/>
      <c r="F950" s="165"/>
      <c r="G950" s="165"/>
      <c r="H950" s="165"/>
      <c r="I950" s="165"/>
      <c r="J950" s="165"/>
      <c r="K950" s="165"/>
      <c r="L950" s="165"/>
      <c r="M950" s="165"/>
      <c r="N950" s="165"/>
      <c r="O950" s="165"/>
      <c r="P950" s="165"/>
      <c r="W950" s="165"/>
      <c r="X950" s="165"/>
      <c r="Y950" s="165"/>
      <c r="Z950" s="165"/>
    </row>
    <row r="951" spans="1:26">
      <c r="A951" s="1" t="s">
        <v>545</v>
      </c>
      <c r="B951" s="2"/>
      <c r="C951" s="2"/>
      <c r="D951" s="2"/>
      <c r="E951" s="2"/>
      <c r="F951" s="2"/>
      <c r="G951" s="2"/>
      <c r="H951" s="2"/>
      <c r="I951" s="2"/>
      <c r="J951" s="2"/>
      <c r="K951" s="2"/>
      <c r="L951" s="2"/>
      <c r="M951" s="2"/>
      <c r="N951" s="2"/>
      <c r="O951" s="2"/>
      <c r="P951" s="165" t="str">
        <f>"個別票"&amp;Q951</f>
        <v>個別票39</v>
      </c>
      <c r="Q951" s="1277">
        <f>Q926+1</f>
        <v>39</v>
      </c>
      <c r="W951" s="165"/>
      <c r="X951" s="165"/>
      <c r="Y951" s="165"/>
      <c r="Z951" s="165"/>
    </row>
    <row r="952" spans="1:26">
      <c r="A952" s="2" t="s">
        <v>585</v>
      </c>
      <c r="B952" s="4"/>
      <c r="C952" s="4"/>
      <c r="D952" s="4"/>
      <c r="E952" s="4"/>
      <c r="F952" s="4"/>
      <c r="G952" s="4"/>
      <c r="H952" s="4"/>
      <c r="I952" s="4"/>
      <c r="J952" s="4"/>
      <c r="K952" s="4"/>
      <c r="L952" s="4"/>
      <c r="M952" s="4"/>
      <c r="N952" s="2"/>
      <c r="O952" s="2"/>
      <c r="P952" s="165"/>
      <c r="W952" s="165"/>
      <c r="X952" s="165"/>
      <c r="Y952" s="165"/>
      <c r="Z952" s="165"/>
    </row>
    <row r="953" spans="1:26" ht="17.25">
      <c r="A953" s="2460" t="s">
        <v>584</v>
      </c>
      <c r="B953" s="2460"/>
      <c r="C953" s="2460"/>
      <c r="D953" s="2460"/>
      <c r="E953" s="2460"/>
      <c r="F953" s="2460"/>
      <c r="G953" s="2460"/>
      <c r="H953" s="2460"/>
      <c r="I953" s="2460"/>
      <c r="J953" s="2460"/>
      <c r="K953" s="2460"/>
      <c r="L953" s="2460"/>
      <c r="M953" s="2460"/>
      <c r="N953" s="2460"/>
      <c r="O953" s="2460"/>
      <c r="P953" s="165"/>
      <c r="W953" s="165"/>
      <c r="X953" s="165"/>
      <c r="Y953" s="165"/>
      <c r="Z953" s="165"/>
    </row>
    <row r="954" spans="1:26" ht="17.25">
      <c r="A954" s="39"/>
      <c r="B954" s="39"/>
      <c r="C954" s="39"/>
      <c r="D954" s="39"/>
      <c r="E954" s="39"/>
      <c r="F954" s="39"/>
      <c r="G954" s="39"/>
      <c r="H954" s="39"/>
      <c r="I954" s="39"/>
      <c r="J954" s="39"/>
      <c r="K954" s="39"/>
      <c r="L954" s="39"/>
      <c r="M954" s="39"/>
      <c r="N954" s="39"/>
      <c r="O954" s="39"/>
      <c r="P954" s="165"/>
      <c r="W954" s="165"/>
      <c r="X954" s="165"/>
      <c r="Y954" s="165"/>
      <c r="Z954" s="165"/>
    </row>
    <row r="955" spans="1:26" ht="18" customHeight="1">
      <c r="A955" s="49" t="s">
        <v>151</v>
      </c>
      <c r="B955" s="4"/>
      <c r="C955" s="4"/>
      <c r="D955" s="4"/>
      <c r="E955" s="4"/>
      <c r="F955" s="4"/>
      <c r="G955" s="4"/>
      <c r="H955" s="4"/>
      <c r="I955" s="4"/>
      <c r="J955" s="4"/>
      <c r="K955" s="4"/>
      <c r="L955" s="4"/>
      <c r="M955" s="4"/>
      <c r="N955" s="2"/>
      <c r="O955" s="2"/>
      <c r="P955" s="165"/>
      <c r="W955" s="165"/>
      <c r="X955" s="165"/>
      <c r="Y955" s="165"/>
      <c r="Z955" s="165"/>
    </row>
    <row r="956" spans="1:26" ht="39.950000000000003" customHeight="1">
      <c r="A956" s="2833" t="s">
        <v>152</v>
      </c>
      <c r="B956" s="2834"/>
      <c r="C956" s="2835"/>
      <c r="D956" s="2836" t="str">
        <f>報7!D956</f>
        <v>事業所名を入力39</v>
      </c>
      <c r="E956" s="2837"/>
      <c r="F956" s="2837"/>
      <c r="G956" s="2837"/>
      <c r="H956" s="2837"/>
      <c r="I956" s="2837"/>
      <c r="J956" s="2837"/>
      <c r="K956" s="2837"/>
      <c r="L956" s="2837"/>
      <c r="M956" s="2837"/>
      <c r="N956" s="2837"/>
      <c r="O956" s="2838"/>
      <c r="P956" s="165"/>
      <c r="W956" s="165"/>
      <c r="X956" s="165"/>
      <c r="Y956" s="165"/>
      <c r="Z956" s="165"/>
    </row>
    <row r="957" spans="1:26" ht="39.950000000000003" customHeight="1">
      <c r="A957" s="2418" t="s">
        <v>153</v>
      </c>
      <c r="B957" s="2419"/>
      <c r="C957" s="2839"/>
      <c r="D957" s="2421">
        <f>報7!D957</f>
        <v>0</v>
      </c>
      <c r="E957" s="2422"/>
      <c r="F957" s="2422"/>
      <c r="G957" s="2422"/>
      <c r="H957" s="2422"/>
      <c r="I957" s="2422"/>
      <c r="J957" s="2422"/>
      <c r="K957" s="2422"/>
      <c r="L957" s="2422"/>
      <c r="M957" s="2422"/>
      <c r="N957" s="2422"/>
      <c r="O957" s="2423"/>
      <c r="P957" s="165"/>
      <c r="W957" s="165"/>
      <c r="X957" s="165"/>
      <c r="Y957" s="165"/>
      <c r="Z957" s="165"/>
    </row>
    <row r="958" spans="1:26" ht="39.950000000000003" customHeight="1">
      <c r="A958" s="2384" t="s">
        <v>154</v>
      </c>
      <c r="B958" s="2827"/>
      <c r="C958" s="3084">
        <f>報7!C958</f>
        <v>0</v>
      </c>
      <c r="D958" s="3085"/>
      <c r="E958" s="104" t="s">
        <v>180</v>
      </c>
      <c r="F958" s="2823" t="s">
        <v>406</v>
      </c>
      <c r="G958" s="2824"/>
      <c r="H958" s="2830" t="str">
        <f ca="1">報7!H958</f>
        <v/>
      </c>
      <c r="I958" s="2831"/>
      <c r="J958" s="59" t="s">
        <v>176</v>
      </c>
      <c r="K958" s="2823" t="s">
        <v>407</v>
      </c>
      <c r="L958" s="2824"/>
      <c r="M958" s="3086">
        <f>報7!M958</f>
        <v>0</v>
      </c>
      <c r="N958" s="3087"/>
      <c r="O958" s="3088"/>
      <c r="P958" s="165"/>
      <c r="W958" s="165"/>
      <c r="X958" s="165"/>
      <c r="Y958" s="165"/>
      <c r="Z958" s="165"/>
    </row>
    <row r="959" spans="1:26" ht="39.950000000000003" customHeight="1">
      <c r="A959" s="2823" t="s">
        <v>408</v>
      </c>
      <c r="B959" s="2824"/>
      <c r="C959" s="3089">
        <f>報7!C959</f>
        <v>0</v>
      </c>
      <c r="D959" s="2355"/>
      <c r="E959" s="2356"/>
      <c r="F959" s="2823" t="s">
        <v>158</v>
      </c>
      <c r="G959" s="2824"/>
      <c r="H959" s="3089">
        <f>報7!H959</f>
        <v>0</v>
      </c>
      <c r="I959" s="2355"/>
      <c r="J959" s="2356"/>
      <c r="K959" s="2428"/>
      <c r="L959" s="2826"/>
      <c r="M959" s="2826"/>
      <c r="N959" s="2826"/>
      <c r="O959" s="2826"/>
      <c r="P959" s="165"/>
      <c r="W959" s="165"/>
      <c r="X959" s="165"/>
      <c r="Y959" s="165"/>
      <c r="Z959" s="165"/>
    </row>
    <row r="960" spans="1:26" ht="49.9" customHeight="1">
      <c r="A960" s="40"/>
      <c r="B960" s="40"/>
      <c r="C960" s="41"/>
      <c r="D960" s="42"/>
      <c r="E960" s="41"/>
      <c r="F960" s="43"/>
      <c r="P960" s="165"/>
      <c r="W960" s="165"/>
      <c r="X960" s="165"/>
      <c r="Y960" s="165"/>
      <c r="Z960" s="165"/>
    </row>
    <row r="961" spans="1:26" s="110" customFormat="1" ht="19.5" customHeight="1">
      <c r="A961" s="3090" t="s">
        <v>583</v>
      </c>
      <c r="B961" s="3091"/>
      <c r="C961" s="3091"/>
      <c r="D961" s="3091"/>
      <c r="E961" s="3091"/>
      <c r="F961" s="3091"/>
      <c r="G961" s="3091"/>
      <c r="H961" s="3091"/>
      <c r="I961" s="3091"/>
      <c r="J961" s="3091"/>
      <c r="K961" s="3091"/>
      <c r="L961" s="3091"/>
      <c r="M961" s="3091"/>
      <c r="N961" s="3091"/>
      <c r="O961" s="3091"/>
      <c r="P961" s="345"/>
      <c r="Q961" s="1278"/>
      <c r="R961" s="1278"/>
      <c r="S961" s="1278"/>
      <c r="T961" s="1278"/>
      <c r="U961" s="1278"/>
      <c r="V961" s="1278"/>
      <c r="W961" s="345"/>
      <c r="X961" s="345"/>
      <c r="Y961" s="345"/>
      <c r="Z961" s="345"/>
    </row>
    <row r="962" spans="1:26" ht="49.9" customHeight="1">
      <c r="A962" s="111"/>
      <c r="B962" s="40"/>
      <c r="E962" s="112"/>
      <c r="F962" s="112"/>
      <c r="G962" s="112"/>
      <c r="H962" s="112"/>
      <c r="I962" s="112"/>
      <c r="J962" s="112"/>
      <c r="K962" s="112"/>
      <c r="L962" s="112"/>
      <c r="M962" s="112"/>
      <c r="N962" s="112"/>
      <c r="O962" s="112"/>
      <c r="P962" s="165"/>
      <c r="W962" s="165"/>
      <c r="X962" s="165"/>
      <c r="Y962" s="165"/>
      <c r="Z962" s="165"/>
    </row>
    <row r="963" spans="1:26" ht="20.25" customHeight="1">
      <c r="A963" s="51" t="s">
        <v>582</v>
      </c>
      <c r="B963" s="30"/>
      <c r="C963" s="30"/>
      <c r="D963" s="30"/>
      <c r="E963" s="30"/>
      <c r="F963" s="30"/>
      <c r="G963" s="30"/>
      <c r="H963" s="30"/>
      <c r="I963" s="30"/>
      <c r="J963" s="30"/>
      <c r="K963" s="30"/>
      <c r="L963" s="6"/>
      <c r="M963" s="6"/>
      <c r="N963" s="6"/>
      <c r="O963" s="6"/>
      <c r="P963" s="165"/>
      <c r="W963" s="165"/>
      <c r="X963" s="165"/>
      <c r="Y963" s="165"/>
      <c r="Z963" s="165"/>
    </row>
    <row r="964" spans="1:26" ht="20.100000000000001" customHeight="1">
      <c r="A964" s="2500"/>
      <c r="B964" s="2501"/>
      <c r="C964" s="2520" t="s">
        <v>589</v>
      </c>
      <c r="D964" s="2521"/>
      <c r="E964" s="2521"/>
      <c r="F964" s="2521"/>
      <c r="G964" s="2521"/>
      <c r="H964" s="2522"/>
      <c r="I964" s="2520" t="s">
        <v>588</v>
      </c>
      <c r="J964" s="2521"/>
      <c r="K964" s="2521"/>
      <c r="L964" s="2521"/>
      <c r="M964" s="2521"/>
      <c r="N964" s="2521"/>
      <c r="O964" s="2522"/>
      <c r="P964" s="165"/>
      <c r="W964" s="165"/>
      <c r="X964" s="165"/>
      <c r="Y964" s="165"/>
      <c r="Z964" s="165"/>
    </row>
    <row r="965" spans="1:26" ht="22.15" customHeight="1">
      <c r="A965" s="3092" t="s">
        <v>122</v>
      </c>
      <c r="B965" s="3093"/>
      <c r="C965" s="3094" t="str">
        <f ca="1">報7!C965</f>
        <v/>
      </c>
      <c r="D965" s="3095"/>
      <c r="E965" s="3095"/>
      <c r="F965" s="3095"/>
      <c r="G965" s="2893" t="s">
        <v>1469</v>
      </c>
      <c r="H965" s="2808"/>
      <c r="I965" s="3099" t="str">
        <f>報7!I965</f>
        <v/>
      </c>
      <c r="J965" s="3100"/>
      <c r="K965" s="3100"/>
      <c r="L965" s="3100"/>
      <c r="M965" s="2893" t="s">
        <v>6400</v>
      </c>
      <c r="N965" s="2893"/>
      <c r="O965" s="3103" t="str">
        <f>報7!N965</f>
        <v/>
      </c>
      <c r="P965" s="174"/>
      <c r="Q965" s="1279"/>
      <c r="W965" s="165"/>
      <c r="X965" s="165"/>
      <c r="Y965" s="165"/>
      <c r="Z965" s="165"/>
    </row>
    <row r="966" spans="1:26" ht="22.15" customHeight="1">
      <c r="A966" s="3010">
        <f>IF(計1!$D$28="","",計1!$D$28-1)</f>
        <v>2022</v>
      </c>
      <c r="B966" s="2501"/>
      <c r="C966" s="3096"/>
      <c r="D966" s="3097"/>
      <c r="E966" s="3097"/>
      <c r="F966" s="3097"/>
      <c r="G966" s="2900"/>
      <c r="H966" s="3098"/>
      <c r="I966" s="3101"/>
      <c r="J966" s="3102"/>
      <c r="K966" s="3102"/>
      <c r="L966" s="3102"/>
      <c r="M966" s="2894"/>
      <c r="N966" s="2894"/>
      <c r="O966" s="3104"/>
      <c r="P966" s="174"/>
      <c r="Q966" s="1279"/>
      <c r="W966" s="165"/>
      <c r="X966" s="165"/>
      <c r="Y966" s="165"/>
      <c r="Z966" s="165"/>
    </row>
    <row r="967" spans="1:26" ht="22.15" customHeight="1">
      <c r="A967" s="2479" t="s">
        <v>586</v>
      </c>
      <c r="B967" s="2897"/>
      <c r="C967" s="3055"/>
      <c r="D967" s="3056"/>
      <c r="E967" s="3056"/>
      <c r="F967" s="3056"/>
      <c r="G967" s="2893" t="s">
        <v>416</v>
      </c>
      <c r="H967" s="2808"/>
      <c r="I967" s="3060"/>
      <c r="J967" s="3061"/>
      <c r="K967" s="3061"/>
      <c r="L967" s="3061"/>
      <c r="M967" s="2893" t="s">
        <v>417</v>
      </c>
      <c r="N967" s="2893"/>
      <c r="O967" s="3064" t="str">
        <f>IF(OR(I967=0,I967=""),"",O965)</f>
        <v/>
      </c>
      <c r="P967" s="3068"/>
      <c r="Q967" s="3068"/>
      <c r="W967" s="165"/>
      <c r="X967" s="165"/>
      <c r="Y967" s="165"/>
      <c r="Z967" s="165"/>
    </row>
    <row r="968" spans="1:26" ht="22.15" customHeight="1">
      <c r="A968" s="2895">
        <f>IF(計1!$D$28="","",計1!$G$28)</f>
        <v>2025</v>
      </c>
      <c r="B968" s="2896"/>
      <c r="C968" s="3057"/>
      <c r="D968" s="3058"/>
      <c r="E968" s="3058"/>
      <c r="F968" s="3058"/>
      <c r="G968" s="2894"/>
      <c r="H968" s="3059"/>
      <c r="I968" s="3062"/>
      <c r="J968" s="3063"/>
      <c r="K968" s="3063"/>
      <c r="L968" s="3063"/>
      <c r="M968" s="2894"/>
      <c r="N968" s="2894"/>
      <c r="O968" s="3065"/>
      <c r="P968" s="3069"/>
      <c r="Q968" s="3070"/>
      <c r="W968" s="165"/>
      <c r="X968" s="368"/>
      <c r="Y968" s="165"/>
      <c r="Z968" s="165"/>
    </row>
    <row r="969" spans="1:26" ht="24.95" customHeight="1">
      <c r="A969" s="154"/>
      <c r="B969" s="155" t="s">
        <v>607</v>
      </c>
      <c r="C969" s="156"/>
      <c r="D969" s="3071" t="str">
        <f ca="1">IF(OR(C965=0,C967=""),"",INT((C965-C967)/C965*10000)/100)</f>
        <v/>
      </c>
      <c r="E969" s="3071"/>
      <c r="F969" s="3071"/>
      <c r="G969" s="3072" t="s">
        <v>134</v>
      </c>
      <c r="H969" s="3073"/>
      <c r="I969" s="157"/>
      <c r="J969" s="3074" t="str">
        <f>IF(OR(I965=0,I967=""),"",INT((I965-I967)/I965*10000)/100)</f>
        <v/>
      </c>
      <c r="K969" s="3074"/>
      <c r="L969" s="3074"/>
      <c r="M969" s="3071" t="s">
        <v>522</v>
      </c>
      <c r="N969" s="3071"/>
      <c r="O969" s="3075"/>
      <c r="P969" s="346"/>
      <c r="Q969" s="1280"/>
      <c r="W969" s="370"/>
      <c r="X969" s="370"/>
      <c r="Y969" s="370"/>
      <c r="Z969" s="165"/>
    </row>
    <row r="970" spans="1:26" ht="27.75" customHeight="1">
      <c r="A970" s="2519" t="s">
        <v>587</v>
      </c>
      <c r="B970" s="2481"/>
      <c r="C970" s="3079"/>
      <c r="D970" s="3080"/>
      <c r="E970" s="3080"/>
      <c r="F970" s="3080"/>
      <c r="G970" s="3080"/>
      <c r="H970" s="3080"/>
      <c r="I970" s="3080"/>
      <c r="J970" s="3080"/>
      <c r="K970" s="3080"/>
      <c r="L970" s="3080"/>
      <c r="M970" s="3080"/>
      <c r="N970" s="3080"/>
      <c r="O970" s="3081"/>
      <c r="P970" s="346"/>
      <c r="Q970" s="1280"/>
      <c r="R970" s="1281"/>
      <c r="W970" s="370"/>
      <c r="X970" s="370" t="s">
        <v>617</v>
      </c>
      <c r="Y970" s="370"/>
      <c r="Z970" s="165"/>
    </row>
    <row r="971" spans="1:26" ht="35.1" customHeight="1">
      <c r="A971" s="3076"/>
      <c r="B971" s="2494"/>
      <c r="C971" s="3082"/>
      <c r="D971" s="2790"/>
      <c r="E971" s="2790"/>
      <c r="F971" s="2790"/>
      <c r="G971" s="2790"/>
      <c r="H971" s="2790"/>
      <c r="I971" s="2790"/>
      <c r="J971" s="2790"/>
      <c r="K971" s="2790"/>
      <c r="L971" s="2790"/>
      <c r="M971" s="2790"/>
      <c r="N971" s="2790"/>
      <c r="O971" s="2791"/>
      <c r="P971" s="369"/>
      <c r="Q971" s="1282"/>
      <c r="R971" s="1283">
        <v>0</v>
      </c>
      <c r="W971" s="370"/>
      <c r="X971" s="371" t="s">
        <v>618</v>
      </c>
      <c r="Y971" s="370"/>
      <c r="Z971" s="165"/>
    </row>
    <row r="972" spans="1:26" ht="93" customHeight="1">
      <c r="A972" s="3077"/>
      <c r="B972" s="3078"/>
      <c r="C972" s="3083"/>
      <c r="D972" s="2792"/>
      <c r="E972" s="2792"/>
      <c r="F972" s="2792"/>
      <c r="G972" s="2792"/>
      <c r="H972" s="2792"/>
      <c r="I972" s="2792"/>
      <c r="J972" s="2792"/>
      <c r="K972" s="2792"/>
      <c r="L972" s="2792"/>
      <c r="M972" s="2792"/>
      <c r="N972" s="2792"/>
      <c r="O972" s="2793"/>
      <c r="P972" s="347"/>
      <c r="Q972" s="1284"/>
      <c r="W972" s="165"/>
      <c r="X972" s="165"/>
      <c r="Y972" s="165"/>
      <c r="Z972" s="165"/>
    </row>
    <row r="973" spans="1:26" ht="18" customHeight="1">
      <c r="A973" s="2680" t="s">
        <v>614</v>
      </c>
      <c r="B973" s="2680"/>
      <c r="C973" s="2680"/>
      <c r="D973" s="2680"/>
      <c r="E973" s="2680"/>
      <c r="F973" s="2680"/>
      <c r="G973" s="2680"/>
      <c r="H973" s="2680"/>
      <c r="I973" s="2680"/>
      <c r="J973" s="2680"/>
      <c r="K973" s="2680"/>
      <c r="L973" s="2680"/>
      <c r="M973" s="2680"/>
      <c r="N973" s="2680"/>
      <c r="O973" s="2680"/>
      <c r="P973" s="3066"/>
      <c r="Q973" s="3066"/>
      <c r="W973" s="165"/>
      <c r="X973" s="165"/>
      <c r="Y973" s="165"/>
      <c r="Z973" s="165"/>
    </row>
    <row r="974" spans="1:26" ht="9.75" customHeight="1">
      <c r="A974" s="92"/>
      <c r="B974" s="92"/>
      <c r="C974" s="113"/>
      <c r="D974" s="113"/>
      <c r="E974" s="113"/>
      <c r="F974" s="113"/>
      <c r="G974" s="113"/>
      <c r="H974" s="113"/>
      <c r="I974" s="113"/>
      <c r="J974" s="113"/>
      <c r="K974" s="113"/>
      <c r="L974" s="113"/>
      <c r="M974" s="113"/>
      <c r="N974" s="3067"/>
      <c r="O974" s="3067"/>
      <c r="P974" s="165"/>
      <c r="W974" s="165"/>
      <c r="X974" s="165"/>
      <c r="Y974" s="165"/>
      <c r="Z974" s="165"/>
    </row>
    <row r="975" spans="1:26">
      <c r="A975" s="165"/>
      <c r="B975" s="165"/>
      <c r="C975" s="165"/>
      <c r="D975" s="165"/>
      <c r="E975" s="165"/>
      <c r="F975" s="165"/>
      <c r="G975" s="165"/>
      <c r="H975" s="165"/>
      <c r="I975" s="165"/>
      <c r="J975" s="165"/>
      <c r="K975" s="165"/>
      <c r="L975" s="165"/>
      <c r="M975" s="165"/>
      <c r="N975" s="165"/>
      <c r="O975" s="165"/>
      <c r="P975" s="165"/>
      <c r="W975" s="165"/>
      <c r="X975" s="165"/>
      <c r="Y975" s="165"/>
      <c r="Z975" s="165"/>
    </row>
    <row r="976" spans="1:26">
      <c r="A976" s="1" t="s">
        <v>545</v>
      </c>
      <c r="B976" s="2"/>
      <c r="C976" s="2"/>
      <c r="D976" s="2"/>
      <c r="E976" s="2"/>
      <c r="F976" s="2"/>
      <c r="G976" s="2"/>
      <c r="H976" s="2"/>
      <c r="I976" s="2"/>
      <c r="J976" s="2"/>
      <c r="K976" s="2"/>
      <c r="L976" s="2"/>
      <c r="M976" s="2"/>
      <c r="N976" s="2"/>
      <c r="O976" s="2"/>
      <c r="P976" s="165" t="str">
        <f>"個別票"&amp;Q976</f>
        <v>個別票40</v>
      </c>
      <c r="Q976" s="1277">
        <f>Q951+1</f>
        <v>40</v>
      </c>
      <c r="W976" s="165"/>
      <c r="X976" s="165"/>
      <c r="Y976" s="165"/>
      <c r="Z976" s="165"/>
    </row>
    <row r="977" spans="1:26">
      <c r="A977" s="2" t="s">
        <v>585</v>
      </c>
      <c r="B977" s="4"/>
      <c r="C977" s="4"/>
      <c r="D977" s="4"/>
      <c r="E977" s="4"/>
      <c r="F977" s="4"/>
      <c r="G977" s="4"/>
      <c r="H977" s="4"/>
      <c r="I977" s="4"/>
      <c r="J977" s="4"/>
      <c r="K977" s="4"/>
      <c r="L977" s="4"/>
      <c r="M977" s="4"/>
      <c r="N977" s="2"/>
      <c r="O977" s="2"/>
      <c r="P977" s="165"/>
      <c r="W977" s="165"/>
      <c r="X977" s="165"/>
      <c r="Y977" s="165"/>
      <c r="Z977" s="165"/>
    </row>
    <row r="978" spans="1:26" ht="17.25">
      <c r="A978" s="2460" t="s">
        <v>584</v>
      </c>
      <c r="B978" s="2460"/>
      <c r="C978" s="2460"/>
      <c r="D978" s="2460"/>
      <c r="E978" s="2460"/>
      <c r="F978" s="2460"/>
      <c r="G978" s="2460"/>
      <c r="H978" s="2460"/>
      <c r="I978" s="2460"/>
      <c r="J978" s="2460"/>
      <c r="K978" s="2460"/>
      <c r="L978" s="2460"/>
      <c r="M978" s="2460"/>
      <c r="N978" s="2460"/>
      <c r="O978" s="2460"/>
      <c r="P978" s="165"/>
      <c r="W978" s="165"/>
      <c r="X978" s="165"/>
      <c r="Y978" s="165"/>
      <c r="Z978" s="165"/>
    </row>
    <row r="979" spans="1:26" ht="17.25">
      <c r="A979" s="39"/>
      <c r="B979" s="39"/>
      <c r="C979" s="39"/>
      <c r="D979" s="39"/>
      <c r="E979" s="39"/>
      <c r="F979" s="39"/>
      <c r="G979" s="39"/>
      <c r="H979" s="39"/>
      <c r="I979" s="39"/>
      <c r="J979" s="39"/>
      <c r="K979" s="39"/>
      <c r="L979" s="39"/>
      <c r="M979" s="39"/>
      <c r="N979" s="39"/>
      <c r="O979" s="39"/>
      <c r="P979" s="165"/>
      <c r="W979" s="165"/>
      <c r="X979" s="165"/>
      <c r="Y979" s="165"/>
      <c r="Z979" s="165"/>
    </row>
    <row r="980" spans="1:26" ht="18" customHeight="1">
      <c r="A980" s="49" t="s">
        <v>151</v>
      </c>
      <c r="B980" s="4"/>
      <c r="C980" s="4"/>
      <c r="D980" s="4"/>
      <c r="E980" s="4"/>
      <c r="F980" s="4"/>
      <c r="G980" s="4"/>
      <c r="H980" s="4"/>
      <c r="I980" s="4"/>
      <c r="J980" s="4"/>
      <c r="K980" s="4"/>
      <c r="L980" s="4"/>
      <c r="M980" s="4"/>
      <c r="N980" s="2"/>
      <c r="O980" s="2"/>
      <c r="P980" s="165"/>
      <c r="W980" s="165"/>
      <c r="X980" s="165"/>
      <c r="Y980" s="165"/>
      <c r="Z980" s="165"/>
    </row>
    <row r="981" spans="1:26" ht="39.950000000000003" customHeight="1">
      <c r="A981" s="2833" t="s">
        <v>152</v>
      </c>
      <c r="B981" s="2834"/>
      <c r="C981" s="2835"/>
      <c r="D981" s="2836" t="str">
        <f>報7!D981</f>
        <v>事業所名を入力40</v>
      </c>
      <c r="E981" s="2837"/>
      <c r="F981" s="2837"/>
      <c r="G981" s="2837"/>
      <c r="H981" s="2837"/>
      <c r="I981" s="2837"/>
      <c r="J981" s="2837"/>
      <c r="K981" s="2837"/>
      <c r="L981" s="2837"/>
      <c r="M981" s="2837"/>
      <c r="N981" s="2837"/>
      <c r="O981" s="2838"/>
      <c r="P981" s="165"/>
      <c r="W981" s="165"/>
      <c r="X981" s="165"/>
      <c r="Y981" s="165"/>
      <c r="Z981" s="165"/>
    </row>
    <row r="982" spans="1:26" ht="39.950000000000003" customHeight="1">
      <c r="A982" s="2418" t="s">
        <v>153</v>
      </c>
      <c r="B982" s="2419"/>
      <c r="C982" s="2839"/>
      <c r="D982" s="2421">
        <f>報7!D982</f>
        <v>0</v>
      </c>
      <c r="E982" s="2422"/>
      <c r="F982" s="2422"/>
      <c r="G982" s="2422"/>
      <c r="H982" s="2422"/>
      <c r="I982" s="2422"/>
      <c r="J982" s="2422"/>
      <c r="K982" s="2422"/>
      <c r="L982" s="2422"/>
      <c r="M982" s="2422"/>
      <c r="N982" s="2422"/>
      <c r="O982" s="2423"/>
      <c r="P982" s="165"/>
      <c r="W982" s="165"/>
      <c r="X982" s="165"/>
      <c r="Y982" s="165"/>
      <c r="Z982" s="165"/>
    </row>
    <row r="983" spans="1:26" ht="39.950000000000003" customHeight="1">
      <c r="A983" s="2384" t="s">
        <v>154</v>
      </c>
      <c r="B983" s="2827"/>
      <c r="C983" s="3084">
        <f>報7!C983</f>
        <v>0</v>
      </c>
      <c r="D983" s="3085"/>
      <c r="E983" s="104" t="s">
        <v>180</v>
      </c>
      <c r="F983" s="2823" t="s">
        <v>406</v>
      </c>
      <c r="G983" s="2824"/>
      <c r="H983" s="2830" t="str">
        <f ca="1">報7!H983</f>
        <v/>
      </c>
      <c r="I983" s="2831"/>
      <c r="J983" s="59" t="s">
        <v>176</v>
      </c>
      <c r="K983" s="2823" t="s">
        <v>407</v>
      </c>
      <c r="L983" s="2824"/>
      <c r="M983" s="3086">
        <f>報7!M983</f>
        <v>0</v>
      </c>
      <c r="N983" s="3087"/>
      <c r="O983" s="3088"/>
      <c r="P983" s="165"/>
      <c r="W983" s="165"/>
      <c r="X983" s="165"/>
      <c r="Y983" s="165"/>
      <c r="Z983" s="165"/>
    </row>
    <row r="984" spans="1:26" ht="39.950000000000003" customHeight="1">
      <c r="A984" s="2823" t="s">
        <v>408</v>
      </c>
      <c r="B984" s="2824"/>
      <c r="C984" s="3089">
        <f>報7!C984</f>
        <v>0</v>
      </c>
      <c r="D984" s="2355"/>
      <c r="E984" s="2356"/>
      <c r="F984" s="2823" t="s">
        <v>158</v>
      </c>
      <c r="G984" s="2824"/>
      <c r="H984" s="3089">
        <f>報7!H984</f>
        <v>0</v>
      </c>
      <c r="I984" s="2355"/>
      <c r="J984" s="2356"/>
      <c r="K984" s="2428"/>
      <c r="L984" s="2826"/>
      <c r="M984" s="2826"/>
      <c r="N984" s="2826"/>
      <c r="O984" s="2826"/>
      <c r="P984" s="165"/>
      <c r="W984" s="165"/>
      <c r="X984" s="165"/>
      <c r="Y984" s="165"/>
      <c r="Z984" s="165"/>
    </row>
    <row r="985" spans="1:26" ht="49.9" customHeight="1">
      <c r="A985" s="40"/>
      <c r="B985" s="40"/>
      <c r="C985" s="41"/>
      <c r="D985" s="42"/>
      <c r="E985" s="41"/>
      <c r="F985" s="43"/>
      <c r="P985" s="165"/>
      <c r="W985" s="165"/>
      <c r="X985" s="165"/>
      <c r="Y985" s="165"/>
      <c r="Z985" s="165"/>
    </row>
    <row r="986" spans="1:26" s="110" customFormat="1" ht="19.5" customHeight="1">
      <c r="A986" s="3090" t="s">
        <v>583</v>
      </c>
      <c r="B986" s="3091"/>
      <c r="C986" s="3091"/>
      <c r="D986" s="3091"/>
      <c r="E986" s="3091"/>
      <c r="F986" s="3091"/>
      <c r="G986" s="3091"/>
      <c r="H986" s="3091"/>
      <c r="I986" s="3091"/>
      <c r="J986" s="3091"/>
      <c r="K986" s="3091"/>
      <c r="L986" s="3091"/>
      <c r="M986" s="3091"/>
      <c r="N986" s="3091"/>
      <c r="O986" s="3091"/>
      <c r="P986" s="345"/>
      <c r="Q986" s="1278"/>
      <c r="R986" s="1278"/>
      <c r="S986" s="1278"/>
      <c r="T986" s="1278"/>
      <c r="U986" s="1278"/>
      <c r="V986" s="1278"/>
      <c r="W986" s="345"/>
      <c r="X986" s="345"/>
      <c r="Y986" s="345"/>
      <c r="Z986" s="345"/>
    </row>
    <row r="987" spans="1:26" ht="49.9" customHeight="1">
      <c r="A987" s="111"/>
      <c r="B987" s="40"/>
      <c r="E987" s="112"/>
      <c r="F987" s="112"/>
      <c r="G987" s="112"/>
      <c r="H987" s="112"/>
      <c r="I987" s="112"/>
      <c r="J987" s="112"/>
      <c r="K987" s="112"/>
      <c r="L987" s="112"/>
      <c r="M987" s="112"/>
      <c r="N987" s="112"/>
      <c r="O987" s="112"/>
      <c r="P987" s="165"/>
      <c r="W987" s="165"/>
      <c r="X987" s="165"/>
      <c r="Y987" s="165"/>
      <c r="Z987" s="165"/>
    </row>
    <row r="988" spans="1:26" ht="20.25" customHeight="1">
      <c r="A988" s="51" t="s">
        <v>582</v>
      </c>
      <c r="B988" s="30"/>
      <c r="C988" s="30"/>
      <c r="D988" s="30"/>
      <c r="E988" s="30"/>
      <c r="F988" s="30"/>
      <c r="G988" s="30"/>
      <c r="H988" s="30"/>
      <c r="I988" s="30"/>
      <c r="J988" s="30"/>
      <c r="K988" s="30"/>
      <c r="L988" s="6"/>
      <c r="M988" s="6"/>
      <c r="N988" s="6"/>
      <c r="O988" s="6"/>
      <c r="P988" s="165"/>
      <c r="W988" s="165"/>
      <c r="X988" s="165"/>
      <c r="Y988" s="165"/>
      <c r="Z988" s="165"/>
    </row>
    <row r="989" spans="1:26" ht="20.100000000000001" customHeight="1">
      <c r="A989" s="2500"/>
      <c r="B989" s="2501"/>
      <c r="C989" s="2520" t="s">
        <v>589</v>
      </c>
      <c r="D989" s="2521"/>
      <c r="E989" s="2521"/>
      <c r="F989" s="2521"/>
      <c r="G989" s="2521"/>
      <c r="H989" s="2522"/>
      <c r="I989" s="2520" t="s">
        <v>588</v>
      </c>
      <c r="J989" s="2521"/>
      <c r="K989" s="2521"/>
      <c r="L989" s="2521"/>
      <c r="M989" s="2521"/>
      <c r="N989" s="2521"/>
      <c r="O989" s="2522"/>
      <c r="P989" s="165"/>
      <c r="W989" s="165"/>
      <c r="X989" s="165"/>
      <c r="Y989" s="165"/>
      <c r="Z989" s="165"/>
    </row>
    <row r="990" spans="1:26" ht="22.15" customHeight="1">
      <c r="A990" s="3092" t="s">
        <v>122</v>
      </c>
      <c r="B990" s="3093"/>
      <c r="C990" s="3094" t="str">
        <f ca="1">報7!C990</f>
        <v/>
      </c>
      <c r="D990" s="3095"/>
      <c r="E990" s="3095"/>
      <c r="F990" s="3095"/>
      <c r="G990" s="2893" t="s">
        <v>1469</v>
      </c>
      <c r="H990" s="2808"/>
      <c r="I990" s="3099" t="str">
        <f>報7!I990</f>
        <v/>
      </c>
      <c r="J990" s="3100"/>
      <c r="K990" s="3100"/>
      <c r="L990" s="3100"/>
      <c r="M990" s="2893" t="s">
        <v>6400</v>
      </c>
      <c r="N990" s="2893"/>
      <c r="O990" s="3103" t="str">
        <f>報7!N990</f>
        <v/>
      </c>
      <c r="P990" s="174"/>
      <c r="Q990" s="1279"/>
      <c r="W990" s="165"/>
      <c r="X990" s="165"/>
      <c r="Y990" s="165"/>
      <c r="Z990" s="165"/>
    </row>
    <row r="991" spans="1:26" ht="22.15" customHeight="1">
      <c r="A991" s="3010">
        <f>IF(計1!$D$28="","",計1!$D$28-1)</f>
        <v>2022</v>
      </c>
      <c r="B991" s="2501"/>
      <c r="C991" s="3096"/>
      <c r="D991" s="3097"/>
      <c r="E991" s="3097"/>
      <c r="F991" s="3097"/>
      <c r="G991" s="2900"/>
      <c r="H991" s="3098"/>
      <c r="I991" s="3101"/>
      <c r="J991" s="3102"/>
      <c r="K991" s="3102"/>
      <c r="L991" s="3102"/>
      <c r="M991" s="2894"/>
      <c r="N991" s="2894"/>
      <c r="O991" s="3104"/>
      <c r="P991" s="174"/>
      <c r="Q991" s="1279"/>
      <c r="W991" s="165"/>
      <c r="X991" s="165"/>
      <c r="Y991" s="165"/>
      <c r="Z991" s="165"/>
    </row>
    <row r="992" spans="1:26" ht="22.15" customHeight="1">
      <c r="A992" s="2479" t="s">
        <v>586</v>
      </c>
      <c r="B992" s="2897"/>
      <c r="C992" s="3055"/>
      <c r="D992" s="3056"/>
      <c r="E992" s="3056"/>
      <c r="F992" s="3056"/>
      <c r="G992" s="2893" t="s">
        <v>416</v>
      </c>
      <c r="H992" s="2808"/>
      <c r="I992" s="3060"/>
      <c r="J992" s="3061"/>
      <c r="K992" s="3061"/>
      <c r="L992" s="3061"/>
      <c r="M992" s="2893" t="s">
        <v>417</v>
      </c>
      <c r="N992" s="2893"/>
      <c r="O992" s="3064" t="str">
        <f>IF(OR(I992=0,I992=""),"",O990)</f>
        <v/>
      </c>
      <c r="P992" s="3068"/>
      <c r="Q992" s="3068"/>
      <c r="W992" s="165"/>
      <c r="X992" s="165"/>
      <c r="Y992" s="165"/>
      <c r="Z992" s="165"/>
    </row>
    <row r="993" spans="1:26" ht="22.15" customHeight="1">
      <c r="A993" s="2895">
        <f>IF(計1!$D$28="","",計1!$G$28)</f>
        <v>2025</v>
      </c>
      <c r="B993" s="2896"/>
      <c r="C993" s="3057"/>
      <c r="D993" s="3058"/>
      <c r="E993" s="3058"/>
      <c r="F993" s="3058"/>
      <c r="G993" s="2894"/>
      <c r="H993" s="3059"/>
      <c r="I993" s="3062"/>
      <c r="J993" s="3063"/>
      <c r="K993" s="3063"/>
      <c r="L993" s="3063"/>
      <c r="M993" s="2894"/>
      <c r="N993" s="2894"/>
      <c r="O993" s="3065"/>
      <c r="P993" s="3069"/>
      <c r="Q993" s="3070"/>
      <c r="W993" s="165"/>
      <c r="X993" s="368"/>
      <c r="Y993" s="165"/>
      <c r="Z993" s="165"/>
    </row>
    <row r="994" spans="1:26" ht="24.95" customHeight="1">
      <c r="A994" s="154"/>
      <c r="B994" s="155" t="s">
        <v>607</v>
      </c>
      <c r="C994" s="156"/>
      <c r="D994" s="3071" t="str">
        <f ca="1">IF(OR(C990=0,C992=""),"",INT((C990-C992)/C990*10000)/100)</f>
        <v/>
      </c>
      <c r="E994" s="3071"/>
      <c r="F994" s="3071"/>
      <c r="G994" s="3072" t="s">
        <v>134</v>
      </c>
      <c r="H994" s="3073"/>
      <c r="I994" s="157"/>
      <c r="J994" s="3074" t="str">
        <f>IF(OR(I990=0,I992=""),"",INT((I990-I992)/I990*10000)/100)</f>
        <v/>
      </c>
      <c r="K994" s="3074"/>
      <c r="L994" s="3074"/>
      <c r="M994" s="3071" t="s">
        <v>522</v>
      </c>
      <c r="N994" s="3071"/>
      <c r="O994" s="3075"/>
      <c r="P994" s="346"/>
      <c r="Q994" s="1280"/>
      <c r="W994" s="370"/>
      <c r="X994" s="370"/>
      <c r="Y994" s="370"/>
      <c r="Z994" s="165"/>
    </row>
    <row r="995" spans="1:26" ht="27.75" customHeight="1">
      <c r="A995" s="2519" t="s">
        <v>587</v>
      </c>
      <c r="B995" s="2481"/>
      <c r="C995" s="3079"/>
      <c r="D995" s="3080"/>
      <c r="E995" s="3080"/>
      <c r="F995" s="3080"/>
      <c r="G995" s="3080"/>
      <c r="H995" s="3080"/>
      <c r="I995" s="3080"/>
      <c r="J995" s="3080"/>
      <c r="K995" s="3080"/>
      <c r="L995" s="3080"/>
      <c r="M995" s="3080"/>
      <c r="N995" s="3080"/>
      <c r="O995" s="3081"/>
      <c r="P995" s="346"/>
      <c r="Q995" s="1280"/>
      <c r="R995" s="1281"/>
      <c r="W995" s="370"/>
      <c r="X995" s="370" t="s">
        <v>617</v>
      </c>
      <c r="Y995" s="370"/>
      <c r="Z995" s="165"/>
    </row>
    <row r="996" spans="1:26" ht="35.1" customHeight="1">
      <c r="A996" s="3076"/>
      <c r="B996" s="2494"/>
      <c r="C996" s="3082"/>
      <c r="D996" s="2790"/>
      <c r="E996" s="2790"/>
      <c r="F996" s="2790"/>
      <c r="G996" s="2790"/>
      <c r="H996" s="2790"/>
      <c r="I996" s="2790"/>
      <c r="J996" s="2790"/>
      <c r="K996" s="2790"/>
      <c r="L996" s="2790"/>
      <c r="M996" s="2790"/>
      <c r="N996" s="2790"/>
      <c r="O996" s="2791"/>
      <c r="P996" s="369"/>
      <c r="Q996" s="1282"/>
      <c r="R996" s="1283">
        <v>0</v>
      </c>
      <c r="W996" s="370"/>
      <c r="X996" s="371" t="s">
        <v>618</v>
      </c>
      <c r="Y996" s="370"/>
      <c r="Z996" s="165"/>
    </row>
    <row r="997" spans="1:26" ht="93" customHeight="1">
      <c r="A997" s="3077"/>
      <c r="B997" s="3078"/>
      <c r="C997" s="3083"/>
      <c r="D997" s="2792"/>
      <c r="E997" s="2792"/>
      <c r="F997" s="2792"/>
      <c r="G997" s="2792"/>
      <c r="H997" s="2792"/>
      <c r="I997" s="2792"/>
      <c r="J997" s="2792"/>
      <c r="K997" s="2792"/>
      <c r="L997" s="2792"/>
      <c r="M997" s="2792"/>
      <c r="N997" s="2792"/>
      <c r="O997" s="2793"/>
      <c r="P997" s="347"/>
      <c r="Q997" s="1284"/>
      <c r="W997" s="165"/>
      <c r="X997" s="165"/>
      <c r="Y997" s="165"/>
      <c r="Z997" s="165"/>
    </row>
    <row r="998" spans="1:26" ht="18" customHeight="1">
      <c r="A998" s="2680" t="s">
        <v>614</v>
      </c>
      <c r="B998" s="2680"/>
      <c r="C998" s="2680"/>
      <c r="D998" s="2680"/>
      <c r="E998" s="2680"/>
      <c r="F998" s="2680"/>
      <c r="G998" s="2680"/>
      <c r="H998" s="2680"/>
      <c r="I998" s="2680"/>
      <c r="J998" s="2680"/>
      <c r="K998" s="2680"/>
      <c r="L998" s="2680"/>
      <c r="M998" s="2680"/>
      <c r="N998" s="2680"/>
      <c r="O998" s="2680"/>
      <c r="P998" s="3066"/>
      <c r="Q998" s="3066"/>
      <c r="W998" s="165"/>
      <c r="X998" s="165"/>
      <c r="Y998" s="165"/>
      <c r="Z998" s="165"/>
    </row>
    <row r="999" spans="1:26" ht="9.75" customHeight="1">
      <c r="A999" s="92"/>
      <c r="B999" s="92"/>
      <c r="C999" s="113"/>
      <c r="D999" s="113"/>
      <c r="E999" s="113"/>
      <c r="F999" s="113"/>
      <c r="G999" s="113"/>
      <c r="H999" s="113"/>
      <c r="I999" s="113"/>
      <c r="J999" s="113"/>
      <c r="K999" s="113"/>
      <c r="L999" s="113"/>
      <c r="M999" s="113"/>
      <c r="N999" s="3067"/>
      <c r="O999" s="3067"/>
      <c r="P999" s="165"/>
      <c r="W999" s="165"/>
      <c r="X999" s="165"/>
      <c r="Y999" s="165"/>
      <c r="Z999" s="165"/>
    </row>
    <row r="1000" spans="1:26">
      <c r="A1000" s="165"/>
      <c r="B1000" s="165"/>
      <c r="C1000" s="165"/>
      <c r="D1000" s="165"/>
      <c r="E1000" s="165"/>
      <c r="F1000" s="165"/>
      <c r="G1000" s="165"/>
      <c r="H1000" s="165"/>
      <c r="I1000" s="165"/>
      <c r="J1000" s="165"/>
      <c r="K1000" s="165"/>
      <c r="L1000" s="165"/>
      <c r="M1000" s="165"/>
      <c r="N1000" s="165"/>
      <c r="O1000" s="165"/>
      <c r="P1000" s="165"/>
      <c r="W1000" s="165"/>
      <c r="X1000" s="165"/>
      <c r="Y1000" s="165"/>
      <c r="Z1000" s="165"/>
    </row>
  </sheetData>
  <sheetProtection password="86AE" sheet="1" formatCells="0"/>
  <mergeCells count="1800">
    <mergeCell ref="A998:O998"/>
    <mergeCell ref="P998:Q998"/>
    <mergeCell ref="N999:O999"/>
    <mergeCell ref="P992:Q992"/>
    <mergeCell ref="A993:B993"/>
    <mergeCell ref="P993:Q993"/>
    <mergeCell ref="D994:F994"/>
    <mergeCell ref="G994:H994"/>
    <mergeCell ref="J994:L994"/>
    <mergeCell ref="M994:O994"/>
    <mergeCell ref="A995:B997"/>
    <mergeCell ref="C995:O997"/>
    <mergeCell ref="A990:B990"/>
    <mergeCell ref="C990:F991"/>
    <mergeCell ref="G990:H991"/>
    <mergeCell ref="I990:L991"/>
    <mergeCell ref="M990:N991"/>
    <mergeCell ref="O990:O991"/>
    <mergeCell ref="A991:B991"/>
    <mergeCell ref="A992:B992"/>
    <mergeCell ref="C992:F993"/>
    <mergeCell ref="G992:H993"/>
    <mergeCell ref="I992:L993"/>
    <mergeCell ref="M992:N993"/>
    <mergeCell ref="O992:O993"/>
    <mergeCell ref="A984:B984"/>
    <mergeCell ref="C984:E984"/>
    <mergeCell ref="F984:G984"/>
    <mergeCell ref="H984:J984"/>
    <mergeCell ref="K984:O984"/>
    <mergeCell ref="A986:O986"/>
    <mergeCell ref="A989:B989"/>
    <mergeCell ref="C989:H989"/>
    <mergeCell ref="I989:O989"/>
    <mergeCell ref="A973:O973"/>
    <mergeCell ref="P973:Q973"/>
    <mergeCell ref="N974:O974"/>
    <mergeCell ref="A978:O978"/>
    <mergeCell ref="A981:C981"/>
    <mergeCell ref="D981:O981"/>
    <mergeCell ref="A982:C982"/>
    <mergeCell ref="D982:O982"/>
    <mergeCell ref="A983:B983"/>
    <mergeCell ref="C983:D983"/>
    <mergeCell ref="F983:G983"/>
    <mergeCell ref="H983:I983"/>
    <mergeCell ref="K983:L983"/>
    <mergeCell ref="M983:O983"/>
    <mergeCell ref="P967:Q967"/>
    <mergeCell ref="A968:B968"/>
    <mergeCell ref="P968:Q968"/>
    <mergeCell ref="D969:F969"/>
    <mergeCell ref="G969:H969"/>
    <mergeCell ref="J969:L969"/>
    <mergeCell ref="M969:O969"/>
    <mergeCell ref="A970:B972"/>
    <mergeCell ref="C970:O972"/>
    <mergeCell ref="A965:B965"/>
    <mergeCell ref="C965:F966"/>
    <mergeCell ref="G965:H966"/>
    <mergeCell ref="I965:L966"/>
    <mergeCell ref="M965:N966"/>
    <mergeCell ref="O965:O966"/>
    <mergeCell ref="A966:B966"/>
    <mergeCell ref="A967:B967"/>
    <mergeCell ref="C967:F968"/>
    <mergeCell ref="G967:H968"/>
    <mergeCell ref="I967:L968"/>
    <mergeCell ref="M967:N968"/>
    <mergeCell ref="O967:O968"/>
    <mergeCell ref="A959:B959"/>
    <mergeCell ref="C959:E959"/>
    <mergeCell ref="F959:G959"/>
    <mergeCell ref="H959:J959"/>
    <mergeCell ref="K959:O959"/>
    <mergeCell ref="A961:O961"/>
    <mergeCell ref="A964:B964"/>
    <mergeCell ref="C964:H964"/>
    <mergeCell ref="I964:O964"/>
    <mergeCell ref="A948:O948"/>
    <mergeCell ref="P948:Q948"/>
    <mergeCell ref="N949:O949"/>
    <mergeCell ref="A953:O953"/>
    <mergeCell ref="A956:C956"/>
    <mergeCell ref="D956:O956"/>
    <mergeCell ref="A957:C957"/>
    <mergeCell ref="D957:O957"/>
    <mergeCell ref="A958:B958"/>
    <mergeCell ref="C958:D958"/>
    <mergeCell ref="F958:G958"/>
    <mergeCell ref="H958:I958"/>
    <mergeCell ref="K958:L958"/>
    <mergeCell ref="M958:O958"/>
    <mergeCell ref="P942:Q942"/>
    <mergeCell ref="A943:B943"/>
    <mergeCell ref="P943:Q943"/>
    <mergeCell ref="D944:F944"/>
    <mergeCell ref="G944:H944"/>
    <mergeCell ref="J944:L944"/>
    <mergeCell ref="M944:O944"/>
    <mergeCell ref="A945:B947"/>
    <mergeCell ref="C945:O947"/>
    <mergeCell ref="A940:B940"/>
    <mergeCell ref="C940:F941"/>
    <mergeCell ref="G940:H941"/>
    <mergeCell ref="I940:L941"/>
    <mergeCell ref="M940:N941"/>
    <mergeCell ref="O940:O941"/>
    <mergeCell ref="A941:B941"/>
    <mergeCell ref="A942:B942"/>
    <mergeCell ref="C942:F943"/>
    <mergeCell ref="G942:H943"/>
    <mergeCell ref="I942:L943"/>
    <mergeCell ref="M942:N943"/>
    <mergeCell ref="O942:O943"/>
    <mergeCell ref="A934:B934"/>
    <mergeCell ref="C934:E934"/>
    <mergeCell ref="F934:G934"/>
    <mergeCell ref="H934:J934"/>
    <mergeCell ref="K934:O934"/>
    <mergeCell ref="A936:O936"/>
    <mergeCell ref="A939:B939"/>
    <mergeCell ref="C939:H939"/>
    <mergeCell ref="I939:O939"/>
    <mergeCell ref="A923:O923"/>
    <mergeCell ref="P923:Q923"/>
    <mergeCell ref="N924:O924"/>
    <mergeCell ref="A928:O928"/>
    <mergeCell ref="A931:C931"/>
    <mergeCell ref="D931:O931"/>
    <mergeCell ref="A932:C932"/>
    <mergeCell ref="D932:O932"/>
    <mergeCell ref="A933:B933"/>
    <mergeCell ref="C933:D933"/>
    <mergeCell ref="F933:G933"/>
    <mergeCell ref="H933:I933"/>
    <mergeCell ref="K933:L933"/>
    <mergeCell ref="M933:O933"/>
    <mergeCell ref="P917:Q917"/>
    <mergeCell ref="A918:B918"/>
    <mergeCell ref="P918:Q918"/>
    <mergeCell ref="D919:F919"/>
    <mergeCell ref="G919:H919"/>
    <mergeCell ref="J919:L919"/>
    <mergeCell ref="M919:O919"/>
    <mergeCell ref="A920:B922"/>
    <mergeCell ref="C920:O922"/>
    <mergeCell ref="A915:B915"/>
    <mergeCell ref="C915:F916"/>
    <mergeCell ref="G915:H916"/>
    <mergeCell ref="I915:L916"/>
    <mergeCell ref="M915:N916"/>
    <mergeCell ref="O915:O916"/>
    <mergeCell ref="A916:B916"/>
    <mergeCell ref="A917:B917"/>
    <mergeCell ref="C917:F918"/>
    <mergeCell ref="G917:H918"/>
    <mergeCell ref="I917:L918"/>
    <mergeCell ref="M917:N918"/>
    <mergeCell ref="O917:O918"/>
    <mergeCell ref="A909:B909"/>
    <mergeCell ref="C909:E909"/>
    <mergeCell ref="F909:G909"/>
    <mergeCell ref="H909:J909"/>
    <mergeCell ref="K909:O909"/>
    <mergeCell ref="A911:O911"/>
    <mergeCell ref="A914:B914"/>
    <mergeCell ref="C914:H914"/>
    <mergeCell ref="I914:O914"/>
    <mergeCell ref="A898:O898"/>
    <mergeCell ref="P898:Q898"/>
    <mergeCell ref="N899:O899"/>
    <mergeCell ref="A903:O903"/>
    <mergeCell ref="A906:C906"/>
    <mergeCell ref="D906:O906"/>
    <mergeCell ref="A907:C907"/>
    <mergeCell ref="D907:O907"/>
    <mergeCell ref="A908:B908"/>
    <mergeCell ref="C908:D908"/>
    <mergeCell ref="F908:G908"/>
    <mergeCell ref="H908:I908"/>
    <mergeCell ref="K908:L908"/>
    <mergeCell ref="M908:O908"/>
    <mergeCell ref="P892:Q892"/>
    <mergeCell ref="A893:B893"/>
    <mergeCell ref="P893:Q893"/>
    <mergeCell ref="D894:F894"/>
    <mergeCell ref="G894:H894"/>
    <mergeCell ref="J894:L894"/>
    <mergeCell ref="M894:O894"/>
    <mergeCell ref="A895:B897"/>
    <mergeCell ref="C895:O897"/>
    <mergeCell ref="A890:B890"/>
    <mergeCell ref="C890:F891"/>
    <mergeCell ref="G890:H891"/>
    <mergeCell ref="I890:L891"/>
    <mergeCell ref="M890:N891"/>
    <mergeCell ref="O890:O891"/>
    <mergeCell ref="A891:B891"/>
    <mergeCell ref="A892:B892"/>
    <mergeCell ref="C892:F893"/>
    <mergeCell ref="G892:H893"/>
    <mergeCell ref="I892:L893"/>
    <mergeCell ref="M892:N893"/>
    <mergeCell ref="O892:O893"/>
    <mergeCell ref="A884:B884"/>
    <mergeCell ref="C884:E884"/>
    <mergeCell ref="F884:G884"/>
    <mergeCell ref="H884:J884"/>
    <mergeCell ref="K884:O884"/>
    <mergeCell ref="A886:O886"/>
    <mergeCell ref="A889:B889"/>
    <mergeCell ref="C889:H889"/>
    <mergeCell ref="I889:O889"/>
    <mergeCell ref="A873:O873"/>
    <mergeCell ref="P873:Q873"/>
    <mergeCell ref="N874:O874"/>
    <mergeCell ref="A878:O878"/>
    <mergeCell ref="A881:C881"/>
    <mergeCell ref="D881:O881"/>
    <mergeCell ref="A882:C882"/>
    <mergeCell ref="D882:O882"/>
    <mergeCell ref="A883:B883"/>
    <mergeCell ref="C883:D883"/>
    <mergeCell ref="F883:G883"/>
    <mergeCell ref="H883:I883"/>
    <mergeCell ref="K883:L883"/>
    <mergeCell ref="M883:O883"/>
    <mergeCell ref="P867:Q867"/>
    <mergeCell ref="A868:B868"/>
    <mergeCell ref="P868:Q868"/>
    <mergeCell ref="D869:F869"/>
    <mergeCell ref="G869:H869"/>
    <mergeCell ref="J869:L869"/>
    <mergeCell ref="M869:O869"/>
    <mergeCell ref="A870:B872"/>
    <mergeCell ref="C870:O872"/>
    <mergeCell ref="A865:B865"/>
    <mergeCell ref="C865:F866"/>
    <mergeCell ref="G865:H866"/>
    <mergeCell ref="I865:L866"/>
    <mergeCell ref="M865:N866"/>
    <mergeCell ref="O865:O866"/>
    <mergeCell ref="A866:B866"/>
    <mergeCell ref="A867:B867"/>
    <mergeCell ref="C867:F868"/>
    <mergeCell ref="G867:H868"/>
    <mergeCell ref="I867:L868"/>
    <mergeCell ref="M867:N868"/>
    <mergeCell ref="O867:O868"/>
    <mergeCell ref="A859:B859"/>
    <mergeCell ref="C859:E859"/>
    <mergeCell ref="F859:G859"/>
    <mergeCell ref="H859:J859"/>
    <mergeCell ref="K859:O859"/>
    <mergeCell ref="A861:O861"/>
    <mergeCell ref="A864:B864"/>
    <mergeCell ref="C864:H864"/>
    <mergeCell ref="I864:O864"/>
    <mergeCell ref="A848:O848"/>
    <mergeCell ref="P848:Q848"/>
    <mergeCell ref="N849:O849"/>
    <mergeCell ref="A853:O853"/>
    <mergeCell ref="A856:C856"/>
    <mergeCell ref="D856:O856"/>
    <mergeCell ref="A857:C857"/>
    <mergeCell ref="D857:O857"/>
    <mergeCell ref="A858:B858"/>
    <mergeCell ref="C858:D858"/>
    <mergeCell ref="F858:G858"/>
    <mergeCell ref="H858:I858"/>
    <mergeCell ref="K858:L858"/>
    <mergeCell ref="M858:O858"/>
    <mergeCell ref="P842:Q842"/>
    <mergeCell ref="A843:B843"/>
    <mergeCell ref="P843:Q843"/>
    <mergeCell ref="D844:F844"/>
    <mergeCell ref="G844:H844"/>
    <mergeCell ref="J844:L844"/>
    <mergeCell ref="M844:O844"/>
    <mergeCell ref="A845:B847"/>
    <mergeCell ref="C845:O847"/>
    <mergeCell ref="A840:B840"/>
    <mergeCell ref="C840:F841"/>
    <mergeCell ref="G840:H841"/>
    <mergeCell ref="I840:L841"/>
    <mergeCell ref="M840:N841"/>
    <mergeCell ref="O840:O841"/>
    <mergeCell ref="A841:B841"/>
    <mergeCell ref="A842:B842"/>
    <mergeCell ref="C842:F843"/>
    <mergeCell ref="G842:H843"/>
    <mergeCell ref="I842:L843"/>
    <mergeCell ref="M842:N843"/>
    <mergeCell ref="O842:O843"/>
    <mergeCell ref="A834:B834"/>
    <mergeCell ref="C834:E834"/>
    <mergeCell ref="F834:G834"/>
    <mergeCell ref="H834:J834"/>
    <mergeCell ref="K834:O834"/>
    <mergeCell ref="A836:O836"/>
    <mergeCell ref="A839:B839"/>
    <mergeCell ref="C839:H839"/>
    <mergeCell ref="I839:O839"/>
    <mergeCell ref="A823:O823"/>
    <mergeCell ref="P823:Q823"/>
    <mergeCell ref="N824:O824"/>
    <mergeCell ref="A828:O828"/>
    <mergeCell ref="A831:C831"/>
    <mergeCell ref="D831:O831"/>
    <mergeCell ref="A832:C832"/>
    <mergeCell ref="D832:O832"/>
    <mergeCell ref="A833:B833"/>
    <mergeCell ref="C833:D833"/>
    <mergeCell ref="F833:G833"/>
    <mergeCell ref="H833:I833"/>
    <mergeCell ref="K833:L833"/>
    <mergeCell ref="M833:O833"/>
    <mergeCell ref="P817:Q817"/>
    <mergeCell ref="A818:B818"/>
    <mergeCell ref="P818:Q818"/>
    <mergeCell ref="D819:F819"/>
    <mergeCell ref="G819:H819"/>
    <mergeCell ref="J819:L819"/>
    <mergeCell ref="M819:O819"/>
    <mergeCell ref="A820:B822"/>
    <mergeCell ref="C820:O822"/>
    <mergeCell ref="A815:B815"/>
    <mergeCell ref="C815:F816"/>
    <mergeCell ref="G815:H816"/>
    <mergeCell ref="I815:L816"/>
    <mergeCell ref="M815:N816"/>
    <mergeCell ref="O815:O816"/>
    <mergeCell ref="A816:B816"/>
    <mergeCell ref="A817:B817"/>
    <mergeCell ref="C817:F818"/>
    <mergeCell ref="G817:H818"/>
    <mergeCell ref="I817:L818"/>
    <mergeCell ref="M817:N818"/>
    <mergeCell ref="O817:O818"/>
    <mergeCell ref="A809:B809"/>
    <mergeCell ref="C809:E809"/>
    <mergeCell ref="F809:G809"/>
    <mergeCell ref="H809:J809"/>
    <mergeCell ref="K809:O809"/>
    <mergeCell ref="A811:O811"/>
    <mergeCell ref="A814:B814"/>
    <mergeCell ref="C814:H814"/>
    <mergeCell ref="I814:O814"/>
    <mergeCell ref="A798:O798"/>
    <mergeCell ref="P798:Q798"/>
    <mergeCell ref="N799:O799"/>
    <mergeCell ref="A803:O803"/>
    <mergeCell ref="A806:C806"/>
    <mergeCell ref="D806:O806"/>
    <mergeCell ref="A807:C807"/>
    <mergeCell ref="D807:O807"/>
    <mergeCell ref="A808:B808"/>
    <mergeCell ref="C808:D808"/>
    <mergeCell ref="F808:G808"/>
    <mergeCell ref="H808:I808"/>
    <mergeCell ref="K808:L808"/>
    <mergeCell ref="M808:O808"/>
    <mergeCell ref="P792:Q792"/>
    <mergeCell ref="A793:B793"/>
    <mergeCell ref="P793:Q793"/>
    <mergeCell ref="D794:F794"/>
    <mergeCell ref="G794:H794"/>
    <mergeCell ref="J794:L794"/>
    <mergeCell ref="M794:O794"/>
    <mergeCell ref="A795:B797"/>
    <mergeCell ref="C795:O797"/>
    <mergeCell ref="A790:B790"/>
    <mergeCell ref="C790:F791"/>
    <mergeCell ref="G790:H791"/>
    <mergeCell ref="I790:L791"/>
    <mergeCell ref="M790:N791"/>
    <mergeCell ref="O790:O791"/>
    <mergeCell ref="A791:B791"/>
    <mergeCell ref="A792:B792"/>
    <mergeCell ref="C792:F793"/>
    <mergeCell ref="G792:H793"/>
    <mergeCell ref="I792:L793"/>
    <mergeCell ref="M792:N793"/>
    <mergeCell ref="O792:O793"/>
    <mergeCell ref="A784:B784"/>
    <mergeCell ref="C784:E784"/>
    <mergeCell ref="F784:G784"/>
    <mergeCell ref="H784:J784"/>
    <mergeCell ref="K784:O784"/>
    <mergeCell ref="A786:O786"/>
    <mergeCell ref="A789:B789"/>
    <mergeCell ref="C789:H789"/>
    <mergeCell ref="I789:O789"/>
    <mergeCell ref="A773:O773"/>
    <mergeCell ref="P773:Q773"/>
    <mergeCell ref="N774:O774"/>
    <mergeCell ref="A778:O778"/>
    <mergeCell ref="A781:C781"/>
    <mergeCell ref="D781:O781"/>
    <mergeCell ref="A782:C782"/>
    <mergeCell ref="D782:O782"/>
    <mergeCell ref="A783:B783"/>
    <mergeCell ref="C783:D783"/>
    <mergeCell ref="F783:G783"/>
    <mergeCell ref="H783:I783"/>
    <mergeCell ref="K783:L783"/>
    <mergeCell ref="M783:O783"/>
    <mergeCell ref="P767:Q767"/>
    <mergeCell ref="A768:B768"/>
    <mergeCell ref="P768:Q768"/>
    <mergeCell ref="D769:F769"/>
    <mergeCell ref="G769:H769"/>
    <mergeCell ref="J769:L769"/>
    <mergeCell ref="M769:O769"/>
    <mergeCell ref="A770:B772"/>
    <mergeCell ref="C770:O772"/>
    <mergeCell ref="A765:B765"/>
    <mergeCell ref="C765:F766"/>
    <mergeCell ref="G765:H766"/>
    <mergeCell ref="I765:L766"/>
    <mergeCell ref="M765:N766"/>
    <mergeCell ref="O765:O766"/>
    <mergeCell ref="A766:B766"/>
    <mergeCell ref="A767:B767"/>
    <mergeCell ref="C767:F768"/>
    <mergeCell ref="G767:H768"/>
    <mergeCell ref="I767:L768"/>
    <mergeCell ref="M767:N768"/>
    <mergeCell ref="O767:O768"/>
    <mergeCell ref="A759:B759"/>
    <mergeCell ref="C759:E759"/>
    <mergeCell ref="F759:G759"/>
    <mergeCell ref="H759:J759"/>
    <mergeCell ref="K759:O759"/>
    <mergeCell ref="A761:O761"/>
    <mergeCell ref="A764:B764"/>
    <mergeCell ref="C764:H764"/>
    <mergeCell ref="I764:O764"/>
    <mergeCell ref="A748:O748"/>
    <mergeCell ref="P748:Q748"/>
    <mergeCell ref="N749:O749"/>
    <mergeCell ref="A753:O753"/>
    <mergeCell ref="A756:C756"/>
    <mergeCell ref="D756:O756"/>
    <mergeCell ref="A757:C757"/>
    <mergeCell ref="D757:O757"/>
    <mergeCell ref="A758:B758"/>
    <mergeCell ref="C758:D758"/>
    <mergeCell ref="F758:G758"/>
    <mergeCell ref="H758:I758"/>
    <mergeCell ref="K758:L758"/>
    <mergeCell ref="M758:O758"/>
    <mergeCell ref="P742:Q742"/>
    <mergeCell ref="A743:B743"/>
    <mergeCell ref="P743:Q743"/>
    <mergeCell ref="D744:F744"/>
    <mergeCell ref="G744:H744"/>
    <mergeCell ref="J744:L744"/>
    <mergeCell ref="M744:O744"/>
    <mergeCell ref="A745:B747"/>
    <mergeCell ref="C745:O747"/>
    <mergeCell ref="A740:B740"/>
    <mergeCell ref="C740:F741"/>
    <mergeCell ref="G740:H741"/>
    <mergeCell ref="I740:L741"/>
    <mergeCell ref="M740:N741"/>
    <mergeCell ref="O740:O741"/>
    <mergeCell ref="A741:B741"/>
    <mergeCell ref="A742:B742"/>
    <mergeCell ref="C742:F743"/>
    <mergeCell ref="G742:H743"/>
    <mergeCell ref="I742:L743"/>
    <mergeCell ref="M742:N743"/>
    <mergeCell ref="O742:O743"/>
    <mergeCell ref="A734:B734"/>
    <mergeCell ref="C734:E734"/>
    <mergeCell ref="F734:G734"/>
    <mergeCell ref="H734:J734"/>
    <mergeCell ref="K734:O734"/>
    <mergeCell ref="A736:O736"/>
    <mergeCell ref="A739:B739"/>
    <mergeCell ref="C739:H739"/>
    <mergeCell ref="I739:O739"/>
    <mergeCell ref="A723:O723"/>
    <mergeCell ref="P723:Q723"/>
    <mergeCell ref="N724:O724"/>
    <mergeCell ref="A728:O728"/>
    <mergeCell ref="A731:C731"/>
    <mergeCell ref="D731:O731"/>
    <mergeCell ref="A732:C732"/>
    <mergeCell ref="D732:O732"/>
    <mergeCell ref="A733:B733"/>
    <mergeCell ref="C733:D733"/>
    <mergeCell ref="F733:G733"/>
    <mergeCell ref="H733:I733"/>
    <mergeCell ref="K733:L733"/>
    <mergeCell ref="M733:O733"/>
    <mergeCell ref="P717:Q717"/>
    <mergeCell ref="A718:B718"/>
    <mergeCell ref="P718:Q718"/>
    <mergeCell ref="D719:F719"/>
    <mergeCell ref="G719:H719"/>
    <mergeCell ref="J719:L719"/>
    <mergeCell ref="M719:O719"/>
    <mergeCell ref="A720:B722"/>
    <mergeCell ref="C720:O722"/>
    <mergeCell ref="A715:B715"/>
    <mergeCell ref="C715:F716"/>
    <mergeCell ref="G715:H716"/>
    <mergeCell ref="I715:L716"/>
    <mergeCell ref="M715:N716"/>
    <mergeCell ref="O715:O716"/>
    <mergeCell ref="A716:B716"/>
    <mergeCell ref="A717:B717"/>
    <mergeCell ref="C717:F718"/>
    <mergeCell ref="G717:H718"/>
    <mergeCell ref="I717:L718"/>
    <mergeCell ref="M717:N718"/>
    <mergeCell ref="O717:O718"/>
    <mergeCell ref="A709:B709"/>
    <mergeCell ref="C709:E709"/>
    <mergeCell ref="F709:G709"/>
    <mergeCell ref="H709:J709"/>
    <mergeCell ref="K709:O709"/>
    <mergeCell ref="A711:O711"/>
    <mergeCell ref="A714:B714"/>
    <mergeCell ref="C714:H714"/>
    <mergeCell ref="I714:O714"/>
    <mergeCell ref="A698:O698"/>
    <mergeCell ref="P698:Q698"/>
    <mergeCell ref="N699:O699"/>
    <mergeCell ref="A703:O703"/>
    <mergeCell ref="A706:C706"/>
    <mergeCell ref="D706:O706"/>
    <mergeCell ref="A707:C707"/>
    <mergeCell ref="D707:O707"/>
    <mergeCell ref="A708:B708"/>
    <mergeCell ref="C708:D708"/>
    <mergeCell ref="F708:G708"/>
    <mergeCell ref="H708:I708"/>
    <mergeCell ref="K708:L708"/>
    <mergeCell ref="M708:O708"/>
    <mergeCell ref="P692:Q692"/>
    <mergeCell ref="A693:B693"/>
    <mergeCell ref="P693:Q693"/>
    <mergeCell ref="D694:F694"/>
    <mergeCell ref="G694:H694"/>
    <mergeCell ref="J694:L694"/>
    <mergeCell ref="M694:O694"/>
    <mergeCell ref="A695:B697"/>
    <mergeCell ref="C695:O697"/>
    <mergeCell ref="A690:B690"/>
    <mergeCell ref="C690:F691"/>
    <mergeCell ref="G690:H691"/>
    <mergeCell ref="I690:L691"/>
    <mergeCell ref="M690:N691"/>
    <mergeCell ref="O690:O691"/>
    <mergeCell ref="A691:B691"/>
    <mergeCell ref="A692:B692"/>
    <mergeCell ref="C692:F693"/>
    <mergeCell ref="G692:H693"/>
    <mergeCell ref="I692:L693"/>
    <mergeCell ref="M692:N693"/>
    <mergeCell ref="O692:O693"/>
    <mergeCell ref="A684:B684"/>
    <mergeCell ref="C684:E684"/>
    <mergeCell ref="F684:G684"/>
    <mergeCell ref="H684:J684"/>
    <mergeCell ref="K684:O684"/>
    <mergeCell ref="A686:O686"/>
    <mergeCell ref="A689:B689"/>
    <mergeCell ref="C689:H689"/>
    <mergeCell ref="I689:O689"/>
    <mergeCell ref="A673:O673"/>
    <mergeCell ref="P673:Q673"/>
    <mergeCell ref="N674:O674"/>
    <mergeCell ref="A678:O678"/>
    <mergeCell ref="A681:C681"/>
    <mergeCell ref="D681:O681"/>
    <mergeCell ref="A682:C682"/>
    <mergeCell ref="D682:O682"/>
    <mergeCell ref="A683:B683"/>
    <mergeCell ref="C683:D683"/>
    <mergeCell ref="F683:G683"/>
    <mergeCell ref="H683:I683"/>
    <mergeCell ref="K683:L683"/>
    <mergeCell ref="M683:O683"/>
    <mergeCell ref="P667:Q667"/>
    <mergeCell ref="A668:B668"/>
    <mergeCell ref="P668:Q668"/>
    <mergeCell ref="D669:F669"/>
    <mergeCell ref="G669:H669"/>
    <mergeCell ref="J669:L669"/>
    <mergeCell ref="M669:O669"/>
    <mergeCell ref="A670:B672"/>
    <mergeCell ref="C670:O672"/>
    <mergeCell ref="A665:B665"/>
    <mergeCell ref="C665:F666"/>
    <mergeCell ref="G665:H666"/>
    <mergeCell ref="I665:L666"/>
    <mergeCell ref="M665:N666"/>
    <mergeCell ref="O665:O666"/>
    <mergeCell ref="A666:B666"/>
    <mergeCell ref="A667:B667"/>
    <mergeCell ref="C667:F668"/>
    <mergeCell ref="G667:H668"/>
    <mergeCell ref="I667:L668"/>
    <mergeCell ref="M667:N668"/>
    <mergeCell ref="O667:O668"/>
    <mergeCell ref="A659:B659"/>
    <mergeCell ref="C659:E659"/>
    <mergeCell ref="F659:G659"/>
    <mergeCell ref="H659:J659"/>
    <mergeCell ref="K659:O659"/>
    <mergeCell ref="A661:O661"/>
    <mergeCell ref="A664:B664"/>
    <mergeCell ref="C664:H664"/>
    <mergeCell ref="I664:O664"/>
    <mergeCell ref="A648:O648"/>
    <mergeCell ref="P648:Q648"/>
    <mergeCell ref="N649:O649"/>
    <mergeCell ref="A653:O653"/>
    <mergeCell ref="A656:C656"/>
    <mergeCell ref="D656:O656"/>
    <mergeCell ref="A657:C657"/>
    <mergeCell ref="D657:O657"/>
    <mergeCell ref="A658:B658"/>
    <mergeCell ref="C658:D658"/>
    <mergeCell ref="F658:G658"/>
    <mergeCell ref="H658:I658"/>
    <mergeCell ref="K658:L658"/>
    <mergeCell ref="M658:O658"/>
    <mergeCell ref="P642:Q642"/>
    <mergeCell ref="A643:B643"/>
    <mergeCell ref="P643:Q643"/>
    <mergeCell ref="D644:F644"/>
    <mergeCell ref="G644:H644"/>
    <mergeCell ref="J644:L644"/>
    <mergeCell ref="M644:O644"/>
    <mergeCell ref="A645:B647"/>
    <mergeCell ref="C645:O647"/>
    <mergeCell ref="A640:B640"/>
    <mergeCell ref="C640:F641"/>
    <mergeCell ref="G640:H641"/>
    <mergeCell ref="I640:L641"/>
    <mergeCell ref="M640:N641"/>
    <mergeCell ref="O640:O641"/>
    <mergeCell ref="A641:B641"/>
    <mergeCell ref="A642:B642"/>
    <mergeCell ref="C642:F643"/>
    <mergeCell ref="G642:H643"/>
    <mergeCell ref="I642:L643"/>
    <mergeCell ref="M642:N643"/>
    <mergeCell ref="O642:O643"/>
    <mergeCell ref="A634:B634"/>
    <mergeCell ref="C634:E634"/>
    <mergeCell ref="F634:G634"/>
    <mergeCell ref="H634:J634"/>
    <mergeCell ref="K634:O634"/>
    <mergeCell ref="A636:O636"/>
    <mergeCell ref="A639:B639"/>
    <mergeCell ref="C639:H639"/>
    <mergeCell ref="I639:O639"/>
    <mergeCell ref="A623:O623"/>
    <mergeCell ref="P623:Q623"/>
    <mergeCell ref="N624:O624"/>
    <mergeCell ref="A628:O628"/>
    <mergeCell ref="A631:C631"/>
    <mergeCell ref="D631:O631"/>
    <mergeCell ref="A632:C632"/>
    <mergeCell ref="D632:O632"/>
    <mergeCell ref="A633:B633"/>
    <mergeCell ref="C633:D633"/>
    <mergeCell ref="F633:G633"/>
    <mergeCell ref="H633:I633"/>
    <mergeCell ref="K633:L633"/>
    <mergeCell ref="M633:O633"/>
    <mergeCell ref="P617:Q617"/>
    <mergeCell ref="A618:B618"/>
    <mergeCell ref="P618:Q618"/>
    <mergeCell ref="D619:F619"/>
    <mergeCell ref="G619:H619"/>
    <mergeCell ref="J619:L619"/>
    <mergeCell ref="M619:O619"/>
    <mergeCell ref="A620:B622"/>
    <mergeCell ref="C620:O622"/>
    <mergeCell ref="A615:B615"/>
    <mergeCell ref="C615:F616"/>
    <mergeCell ref="G615:H616"/>
    <mergeCell ref="I615:L616"/>
    <mergeCell ref="M615:N616"/>
    <mergeCell ref="O615:O616"/>
    <mergeCell ref="A616:B616"/>
    <mergeCell ref="A617:B617"/>
    <mergeCell ref="C617:F618"/>
    <mergeCell ref="G617:H618"/>
    <mergeCell ref="I617:L618"/>
    <mergeCell ref="M617:N618"/>
    <mergeCell ref="O617:O618"/>
    <mergeCell ref="A609:B609"/>
    <mergeCell ref="C609:E609"/>
    <mergeCell ref="F609:G609"/>
    <mergeCell ref="H609:J609"/>
    <mergeCell ref="K609:O609"/>
    <mergeCell ref="A611:O611"/>
    <mergeCell ref="A614:B614"/>
    <mergeCell ref="C614:H614"/>
    <mergeCell ref="I614:O614"/>
    <mergeCell ref="A598:O598"/>
    <mergeCell ref="P598:Q598"/>
    <mergeCell ref="N599:O599"/>
    <mergeCell ref="A603:O603"/>
    <mergeCell ref="A606:C606"/>
    <mergeCell ref="D606:O606"/>
    <mergeCell ref="A607:C607"/>
    <mergeCell ref="D607:O607"/>
    <mergeCell ref="A608:B608"/>
    <mergeCell ref="C608:D608"/>
    <mergeCell ref="F608:G608"/>
    <mergeCell ref="H608:I608"/>
    <mergeCell ref="K608:L608"/>
    <mergeCell ref="M608:O608"/>
    <mergeCell ref="P592:Q592"/>
    <mergeCell ref="A593:B593"/>
    <mergeCell ref="P593:Q593"/>
    <mergeCell ref="D594:F594"/>
    <mergeCell ref="G594:H594"/>
    <mergeCell ref="J594:L594"/>
    <mergeCell ref="M594:O594"/>
    <mergeCell ref="A595:B597"/>
    <mergeCell ref="C595:O597"/>
    <mergeCell ref="A590:B590"/>
    <mergeCell ref="C590:F591"/>
    <mergeCell ref="G590:H591"/>
    <mergeCell ref="I590:L591"/>
    <mergeCell ref="M590:N591"/>
    <mergeCell ref="O590:O591"/>
    <mergeCell ref="A591:B591"/>
    <mergeCell ref="A592:B592"/>
    <mergeCell ref="C592:F593"/>
    <mergeCell ref="G592:H593"/>
    <mergeCell ref="I592:L593"/>
    <mergeCell ref="M592:N593"/>
    <mergeCell ref="O592:O593"/>
    <mergeCell ref="A584:B584"/>
    <mergeCell ref="C584:E584"/>
    <mergeCell ref="F584:G584"/>
    <mergeCell ref="H584:J584"/>
    <mergeCell ref="K584:O584"/>
    <mergeCell ref="A586:O586"/>
    <mergeCell ref="A589:B589"/>
    <mergeCell ref="C589:H589"/>
    <mergeCell ref="I589:O589"/>
    <mergeCell ref="A573:O573"/>
    <mergeCell ref="P573:Q573"/>
    <mergeCell ref="N574:O574"/>
    <mergeCell ref="A578:O578"/>
    <mergeCell ref="A581:C581"/>
    <mergeCell ref="D581:O581"/>
    <mergeCell ref="A582:C582"/>
    <mergeCell ref="D582:O582"/>
    <mergeCell ref="A583:B583"/>
    <mergeCell ref="C583:D583"/>
    <mergeCell ref="F583:G583"/>
    <mergeCell ref="H583:I583"/>
    <mergeCell ref="K583:L583"/>
    <mergeCell ref="M583:O583"/>
    <mergeCell ref="P567:Q567"/>
    <mergeCell ref="A568:B568"/>
    <mergeCell ref="P568:Q568"/>
    <mergeCell ref="D569:F569"/>
    <mergeCell ref="G569:H569"/>
    <mergeCell ref="J569:L569"/>
    <mergeCell ref="M569:O569"/>
    <mergeCell ref="A570:B572"/>
    <mergeCell ref="C570:O572"/>
    <mergeCell ref="A565:B565"/>
    <mergeCell ref="C565:F566"/>
    <mergeCell ref="G565:H566"/>
    <mergeCell ref="I565:L566"/>
    <mergeCell ref="M565:N566"/>
    <mergeCell ref="O565:O566"/>
    <mergeCell ref="A566:B566"/>
    <mergeCell ref="A567:B567"/>
    <mergeCell ref="C567:F568"/>
    <mergeCell ref="G567:H568"/>
    <mergeCell ref="I567:L568"/>
    <mergeCell ref="M567:N568"/>
    <mergeCell ref="O567:O568"/>
    <mergeCell ref="A559:B559"/>
    <mergeCell ref="C559:E559"/>
    <mergeCell ref="F559:G559"/>
    <mergeCell ref="H559:J559"/>
    <mergeCell ref="K559:O559"/>
    <mergeCell ref="A561:O561"/>
    <mergeCell ref="A564:B564"/>
    <mergeCell ref="C564:H564"/>
    <mergeCell ref="I564:O564"/>
    <mergeCell ref="A548:O548"/>
    <mergeCell ref="P548:Q548"/>
    <mergeCell ref="N549:O549"/>
    <mergeCell ref="A553:O553"/>
    <mergeCell ref="A556:C556"/>
    <mergeCell ref="D556:O556"/>
    <mergeCell ref="A557:C557"/>
    <mergeCell ref="D557:O557"/>
    <mergeCell ref="A558:B558"/>
    <mergeCell ref="C558:D558"/>
    <mergeCell ref="F558:G558"/>
    <mergeCell ref="H558:I558"/>
    <mergeCell ref="K558:L558"/>
    <mergeCell ref="M558:O558"/>
    <mergeCell ref="P542:Q542"/>
    <mergeCell ref="A543:B543"/>
    <mergeCell ref="P543:Q543"/>
    <mergeCell ref="D544:F544"/>
    <mergeCell ref="G544:H544"/>
    <mergeCell ref="J544:L544"/>
    <mergeCell ref="M544:O544"/>
    <mergeCell ref="A545:B547"/>
    <mergeCell ref="C545:O547"/>
    <mergeCell ref="A540:B540"/>
    <mergeCell ref="C540:F541"/>
    <mergeCell ref="G540:H541"/>
    <mergeCell ref="I540:L541"/>
    <mergeCell ref="M540:N541"/>
    <mergeCell ref="O540:O541"/>
    <mergeCell ref="A541:B541"/>
    <mergeCell ref="A542:B542"/>
    <mergeCell ref="C542:F543"/>
    <mergeCell ref="G542:H543"/>
    <mergeCell ref="I542:L543"/>
    <mergeCell ref="M542:N543"/>
    <mergeCell ref="O542:O543"/>
    <mergeCell ref="A534:B534"/>
    <mergeCell ref="C534:E534"/>
    <mergeCell ref="F534:G534"/>
    <mergeCell ref="H534:J534"/>
    <mergeCell ref="K534:O534"/>
    <mergeCell ref="A536:O536"/>
    <mergeCell ref="A539:B539"/>
    <mergeCell ref="C539:H539"/>
    <mergeCell ref="I539:O539"/>
    <mergeCell ref="A523:O523"/>
    <mergeCell ref="P523:Q523"/>
    <mergeCell ref="N524:O524"/>
    <mergeCell ref="A528:O528"/>
    <mergeCell ref="A531:C531"/>
    <mergeCell ref="D531:O531"/>
    <mergeCell ref="A532:C532"/>
    <mergeCell ref="D532:O532"/>
    <mergeCell ref="A533:B533"/>
    <mergeCell ref="C533:D533"/>
    <mergeCell ref="F533:G533"/>
    <mergeCell ref="H533:I533"/>
    <mergeCell ref="K533:L533"/>
    <mergeCell ref="M533:O533"/>
    <mergeCell ref="P517:Q517"/>
    <mergeCell ref="A518:B518"/>
    <mergeCell ref="P518:Q518"/>
    <mergeCell ref="D519:F519"/>
    <mergeCell ref="G519:H519"/>
    <mergeCell ref="J519:L519"/>
    <mergeCell ref="M519:O519"/>
    <mergeCell ref="A520:B522"/>
    <mergeCell ref="C520:O522"/>
    <mergeCell ref="A515:B515"/>
    <mergeCell ref="C515:F516"/>
    <mergeCell ref="G515:H516"/>
    <mergeCell ref="I515:L516"/>
    <mergeCell ref="M515:N516"/>
    <mergeCell ref="O515:O516"/>
    <mergeCell ref="A516:B516"/>
    <mergeCell ref="A517:B517"/>
    <mergeCell ref="C517:F518"/>
    <mergeCell ref="G517:H518"/>
    <mergeCell ref="I517:L518"/>
    <mergeCell ref="M517:N518"/>
    <mergeCell ref="O517:O518"/>
    <mergeCell ref="A509:B509"/>
    <mergeCell ref="C509:E509"/>
    <mergeCell ref="F509:G509"/>
    <mergeCell ref="H509:J509"/>
    <mergeCell ref="K509:O509"/>
    <mergeCell ref="A511:O511"/>
    <mergeCell ref="A514:B514"/>
    <mergeCell ref="C514:H514"/>
    <mergeCell ref="I514:O514"/>
    <mergeCell ref="A498:O498"/>
    <mergeCell ref="P498:Q498"/>
    <mergeCell ref="N499:O499"/>
    <mergeCell ref="A503:O503"/>
    <mergeCell ref="A506:C506"/>
    <mergeCell ref="D506:O506"/>
    <mergeCell ref="A507:C507"/>
    <mergeCell ref="D507:O507"/>
    <mergeCell ref="A508:B508"/>
    <mergeCell ref="C508:D508"/>
    <mergeCell ref="F508:G508"/>
    <mergeCell ref="H508:I508"/>
    <mergeCell ref="K508:L508"/>
    <mergeCell ref="M508:O508"/>
    <mergeCell ref="P492:Q492"/>
    <mergeCell ref="A493:B493"/>
    <mergeCell ref="P493:Q493"/>
    <mergeCell ref="D494:F494"/>
    <mergeCell ref="G494:H494"/>
    <mergeCell ref="J494:L494"/>
    <mergeCell ref="M494:O494"/>
    <mergeCell ref="A495:B497"/>
    <mergeCell ref="C495:O497"/>
    <mergeCell ref="A490:B490"/>
    <mergeCell ref="C490:F491"/>
    <mergeCell ref="G490:H491"/>
    <mergeCell ref="I490:L491"/>
    <mergeCell ref="M490:N491"/>
    <mergeCell ref="O490:O491"/>
    <mergeCell ref="A491:B491"/>
    <mergeCell ref="A492:B492"/>
    <mergeCell ref="C492:F493"/>
    <mergeCell ref="G492:H493"/>
    <mergeCell ref="I492:L493"/>
    <mergeCell ref="M492:N493"/>
    <mergeCell ref="O492:O493"/>
    <mergeCell ref="A484:B484"/>
    <mergeCell ref="C484:E484"/>
    <mergeCell ref="F484:G484"/>
    <mergeCell ref="H484:J484"/>
    <mergeCell ref="K484:O484"/>
    <mergeCell ref="A486:O486"/>
    <mergeCell ref="A489:B489"/>
    <mergeCell ref="C489:H489"/>
    <mergeCell ref="I489:O489"/>
    <mergeCell ref="A473:O473"/>
    <mergeCell ref="P473:Q473"/>
    <mergeCell ref="N474:O474"/>
    <mergeCell ref="A478:O478"/>
    <mergeCell ref="A481:C481"/>
    <mergeCell ref="D481:O481"/>
    <mergeCell ref="A482:C482"/>
    <mergeCell ref="D482:O482"/>
    <mergeCell ref="A483:B483"/>
    <mergeCell ref="C483:D483"/>
    <mergeCell ref="F483:G483"/>
    <mergeCell ref="H483:I483"/>
    <mergeCell ref="K483:L483"/>
    <mergeCell ref="M483:O483"/>
    <mergeCell ref="P467:Q467"/>
    <mergeCell ref="A468:B468"/>
    <mergeCell ref="P468:Q468"/>
    <mergeCell ref="D469:F469"/>
    <mergeCell ref="G469:H469"/>
    <mergeCell ref="J469:L469"/>
    <mergeCell ref="M469:O469"/>
    <mergeCell ref="A470:B472"/>
    <mergeCell ref="C470:O472"/>
    <mergeCell ref="A465:B465"/>
    <mergeCell ref="C465:F466"/>
    <mergeCell ref="G465:H466"/>
    <mergeCell ref="I465:L466"/>
    <mergeCell ref="M465:N466"/>
    <mergeCell ref="O465:O466"/>
    <mergeCell ref="A466:B466"/>
    <mergeCell ref="A467:B467"/>
    <mergeCell ref="C467:F468"/>
    <mergeCell ref="G467:H468"/>
    <mergeCell ref="I467:L468"/>
    <mergeCell ref="M467:N468"/>
    <mergeCell ref="O467:O468"/>
    <mergeCell ref="A459:B459"/>
    <mergeCell ref="C459:E459"/>
    <mergeCell ref="F459:G459"/>
    <mergeCell ref="H459:J459"/>
    <mergeCell ref="K459:O459"/>
    <mergeCell ref="A461:O461"/>
    <mergeCell ref="A464:B464"/>
    <mergeCell ref="C464:H464"/>
    <mergeCell ref="I464:O464"/>
    <mergeCell ref="A448:O448"/>
    <mergeCell ref="P448:Q448"/>
    <mergeCell ref="N449:O449"/>
    <mergeCell ref="A453:O453"/>
    <mergeCell ref="A456:C456"/>
    <mergeCell ref="D456:O456"/>
    <mergeCell ref="A457:C457"/>
    <mergeCell ref="D457:O457"/>
    <mergeCell ref="A458:B458"/>
    <mergeCell ref="C458:D458"/>
    <mergeCell ref="F458:G458"/>
    <mergeCell ref="H458:I458"/>
    <mergeCell ref="K458:L458"/>
    <mergeCell ref="M458:O458"/>
    <mergeCell ref="P442:Q442"/>
    <mergeCell ref="A443:B443"/>
    <mergeCell ref="P443:Q443"/>
    <mergeCell ref="D444:F444"/>
    <mergeCell ref="G444:H444"/>
    <mergeCell ref="J444:L444"/>
    <mergeCell ref="M444:O444"/>
    <mergeCell ref="A445:B447"/>
    <mergeCell ref="C445:O447"/>
    <mergeCell ref="A440:B440"/>
    <mergeCell ref="C440:F441"/>
    <mergeCell ref="G440:H441"/>
    <mergeCell ref="I440:L441"/>
    <mergeCell ref="M440:N441"/>
    <mergeCell ref="O440:O441"/>
    <mergeCell ref="A441:B441"/>
    <mergeCell ref="A442:B442"/>
    <mergeCell ref="C442:F443"/>
    <mergeCell ref="G442:H443"/>
    <mergeCell ref="I442:L443"/>
    <mergeCell ref="M442:N443"/>
    <mergeCell ref="O442:O443"/>
    <mergeCell ref="A434:B434"/>
    <mergeCell ref="C434:E434"/>
    <mergeCell ref="F434:G434"/>
    <mergeCell ref="H434:J434"/>
    <mergeCell ref="K434:O434"/>
    <mergeCell ref="A436:O436"/>
    <mergeCell ref="A439:B439"/>
    <mergeCell ref="C439:H439"/>
    <mergeCell ref="I439:O439"/>
    <mergeCell ref="A423:O423"/>
    <mergeCell ref="P423:Q423"/>
    <mergeCell ref="N424:O424"/>
    <mergeCell ref="A428:O428"/>
    <mergeCell ref="A431:C431"/>
    <mergeCell ref="D431:O431"/>
    <mergeCell ref="A432:C432"/>
    <mergeCell ref="D432:O432"/>
    <mergeCell ref="A433:B433"/>
    <mergeCell ref="C433:D433"/>
    <mergeCell ref="F433:G433"/>
    <mergeCell ref="H433:I433"/>
    <mergeCell ref="K433:L433"/>
    <mergeCell ref="M433:O433"/>
    <mergeCell ref="P417:Q417"/>
    <mergeCell ref="A418:B418"/>
    <mergeCell ref="P418:Q418"/>
    <mergeCell ref="D419:F419"/>
    <mergeCell ref="G419:H419"/>
    <mergeCell ref="J419:L419"/>
    <mergeCell ref="M419:O419"/>
    <mergeCell ref="A420:B422"/>
    <mergeCell ref="C420:O422"/>
    <mergeCell ref="A415:B415"/>
    <mergeCell ref="C415:F416"/>
    <mergeCell ref="G415:H416"/>
    <mergeCell ref="I415:L416"/>
    <mergeCell ref="M415:N416"/>
    <mergeCell ref="O415:O416"/>
    <mergeCell ref="A416:B416"/>
    <mergeCell ref="A417:B417"/>
    <mergeCell ref="C417:F418"/>
    <mergeCell ref="G417:H418"/>
    <mergeCell ref="I417:L418"/>
    <mergeCell ref="M417:N418"/>
    <mergeCell ref="O417:O418"/>
    <mergeCell ref="A409:B409"/>
    <mergeCell ref="C409:E409"/>
    <mergeCell ref="F409:G409"/>
    <mergeCell ref="H409:J409"/>
    <mergeCell ref="K409:O409"/>
    <mergeCell ref="A411:O411"/>
    <mergeCell ref="A414:B414"/>
    <mergeCell ref="C414:H414"/>
    <mergeCell ref="I414:O414"/>
    <mergeCell ref="A398:O398"/>
    <mergeCell ref="P398:Q398"/>
    <mergeCell ref="N399:O399"/>
    <mergeCell ref="A403:O403"/>
    <mergeCell ref="A406:C406"/>
    <mergeCell ref="D406:O406"/>
    <mergeCell ref="A407:C407"/>
    <mergeCell ref="D407:O407"/>
    <mergeCell ref="A408:B408"/>
    <mergeCell ref="C408:D408"/>
    <mergeCell ref="F408:G408"/>
    <mergeCell ref="H408:I408"/>
    <mergeCell ref="K408:L408"/>
    <mergeCell ref="M408:O408"/>
    <mergeCell ref="P392:Q392"/>
    <mergeCell ref="A393:B393"/>
    <mergeCell ref="P393:Q393"/>
    <mergeCell ref="D394:F394"/>
    <mergeCell ref="G394:H394"/>
    <mergeCell ref="J394:L394"/>
    <mergeCell ref="M394:O394"/>
    <mergeCell ref="A395:B397"/>
    <mergeCell ref="C395:O397"/>
    <mergeCell ref="A390:B390"/>
    <mergeCell ref="C390:F391"/>
    <mergeCell ref="G390:H391"/>
    <mergeCell ref="I390:L391"/>
    <mergeCell ref="M390:N391"/>
    <mergeCell ref="O390:O391"/>
    <mergeCell ref="A391:B391"/>
    <mergeCell ref="A392:B392"/>
    <mergeCell ref="C392:F393"/>
    <mergeCell ref="G392:H393"/>
    <mergeCell ref="I392:L393"/>
    <mergeCell ref="M392:N393"/>
    <mergeCell ref="O392:O393"/>
    <mergeCell ref="A384:B384"/>
    <mergeCell ref="C384:E384"/>
    <mergeCell ref="F384:G384"/>
    <mergeCell ref="H384:J384"/>
    <mergeCell ref="K384:O384"/>
    <mergeCell ref="A386:O386"/>
    <mergeCell ref="A389:B389"/>
    <mergeCell ref="C389:H389"/>
    <mergeCell ref="I389:O389"/>
    <mergeCell ref="A373:O373"/>
    <mergeCell ref="P373:Q373"/>
    <mergeCell ref="N374:O374"/>
    <mergeCell ref="A378:O378"/>
    <mergeCell ref="A381:C381"/>
    <mergeCell ref="D381:O381"/>
    <mergeCell ref="A382:C382"/>
    <mergeCell ref="D382:O382"/>
    <mergeCell ref="A383:B383"/>
    <mergeCell ref="C383:D383"/>
    <mergeCell ref="F383:G383"/>
    <mergeCell ref="H383:I383"/>
    <mergeCell ref="K383:L383"/>
    <mergeCell ref="M383:O383"/>
    <mergeCell ref="P367:Q367"/>
    <mergeCell ref="A368:B368"/>
    <mergeCell ref="P368:Q368"/>
    <mergeCell ref="D369:F369"/>
    <mergeCell ref="G369:H369"/>
    <mergeCell ref="J369:L369"/>
    <mergeCell ref="M369:O369"/>
    <mergeCell ref="A370:B372"/>
    <mergeCell ref="C370:O372"/>
    <mergeCell ref="A365:B365"/>
    <mergeCell ref="C365:F366"/>
    <mergeCell ref="G365:H366"/>
    <mergeCell ref="I365:L366"/>
    <mergeCell ref="M365:N366"/>
    <mergeCell ref="O365:O366"/>
    <mergeCell ref="A366:B366"/>
    <mergeCell ref="A367:B367"/>
    <mergeCell ref="C367:F368"/>
    <mergeCell ref="G367:H368"/>
    <mergeCell ref="I367:L368"/>
    <mergeCell ref="M367:N368"/>
    <mergeCell ref="O367:O368"/>
    <mergeCell ref="A359:B359"/>
    <mergeCell ref="C359:E359"/>
    <mergeCell ref="F359:G359"/>
    <mergeCell ref="H359:J359"/>
    <mergeCell ref="K359:O359"/>
    <mergeCell ref="A361:O361"/>
    <mergeCell ref="A364:B364"/>
    <mergeCell ref="C364:H364"/>
    <mergeCell ref="I364:O364"/>
    <mergeCell ref="A348:O348"/>
    <mergeCell ref="P348:Q348"/>
    <mergeCell ref="N349:O349"/>
    <mergeCell ref="A353:O353"/>
    <mergeCell ref="A356:C356"/>
    <mergeCell ref="D356:O356"/>
    <mergeCell ref="A357:C357"/>
    <mergeCell ref="D357:O357"/>
    <mergeCell ref="A358:B358"/>
    <mergeCell ref="C358:D358"/>
    <mergeCell ref="F358:G358"/>
    <mergeCell ref="H358:I358"/>
    <mergeCell ref="K358:L358"/>
    <mergeCell ref="M358:O358"/>
    <mergeCell ref="P342:Q342"/>
    <mergeCell ref="A343:B343"/>
    <mergeCell ref="P343:Q343"/>
    <mergeCell ref="D344:F344"/>
    <mergeCell ref="G344:H344"/>
    <mergeCell ref="J344:L344"/>
    <mergeCell ref="M344:O344"/>
    <mergeCell ref="A345:B347"/>
    <mergeCell ref="C345:O347"/>
    <mergeCell ref="A340:B340"/>
    <mergeCell ref="C340:F341"/>
    <mergeCell ref="G340:H341"/>
    <mergeCell ref="I340:L341"/>
    <mergeCell ref="M340:N341"/>
    <mergeCell ref="O340:O341"/>
    <mergeCell ref="A341:B341"/>
    <mergeCell ref="A342:B342"/>
    <mergeCell ref="C342:F343"/>
    <mergeCell ref="G342:H343"/>
    <mergeCell ref="I342:L343"/>
    <mergeCell ref="M342:N343"/>
    <mergeCell ref="O342:O343"/>
    <mergeCell ref="A334:B334"/>
    <mergeCell ref="C334:E334"/>
    <mergeCell ref="F334:G334"/>
    <mergeCell ref="H334:J334"/>
    <mergeCell ref="K334:O334"/>
    <mergeCell ref="A336:O336"/>
    <mergeCell ref="A339:B339"/>
    <mergeCell ref="C339:H339"/>
    <mergeCell ref="I339:O339"/>
    <mergeCell ref="A328:O328"/>
    <mergeCell ref="A331:C331"/>
    <mergeCell ref="D331:O331"/>
    <mergeCell ref="A332:C332"/>
    <mergeCell ref="D332:O332"/>
    <mergeCell ref="A333:B333"/>
    <mergeCell ref="C333:D333"/>
    <mergeCell ref="F333:G333"/>
    <mergeCell ref="H333:I333"/>
    <mergeCell ref="K333:L333"/>
    <mergeCell ref="M333:O333"/>
    <mergeCell ref="A248:O248"/>
    <mergeCell ref="P248:Q248"/>
    <mergeCell ref="N249:O249"/>
    <mergeCell ref="P242:Q242"/>
    <mergeCell ref="A243:B243"/>
    <mergeCell ref="P243:Q243"/>
    <mergeCell ref="D244:F244"/>
    <mergeCell ref="G244:H244"/>
    <mergeCell ref="J244:L244"/>
    <mergeCell ref="M244:O244"/>
    <mergeCell ref="A245:B247"/>
    <mergeCell ref="C245:O247"/>
    <mergeCell ref="A240:B240"/>
    <mergeCell ref="C240:F241"/>
    <mergeCell ref="G240:H241"/>
    <mergeCell ref="I240:L241"/>
    <mergeCell ref="M240:N241"/>
    <mergeCell ref="O240:O241"/>
    <mergeCell ref="A241:B241"/>
    <mergeCell ref="A242:B242"/>
    <mergeCell ref="C242:F243"/>
    <mergeCell ref="G242:H243"/>
    <mergeCell ref="I242:L243"/>
    <mergeCell ref="M242:N243"/>
    <mergeCell ref="O242:O243"/>
    <mergeCell ref="A234:B234"/>
    <mergeCell ref="C234:E234"/>
    <mergeCell ref="F234:G234"/>
    <mergeCell ref="H234:J234"/>
    <mergeCell ref="K234:O234"/>
    <mergeCell ref="A236:O236"/>
    <mergeCell ref="A239:B239"/>
    <mergeCell ref="C239:H239"/>
    <mergeCell ref="I239:O239"/>
    <mergeCell ref="A223:O223"/>
    <mergeCell ref="P223:Q223"/>
    <mergeCell ref="N224:O224"/>
    <mergeCell ref="A228:O228"/>
    <mergeCell ref="A231:C231"/>
    <mergeCell ref="D231:O231"/>
    <mergeCell ref="A232:C232"/>
    <mergeCell ref="D232:O232"/>
    <mergeCell ref="A233:B233"/>
    <mergeCell ref="C233:D233"/>
    <mergeCell ref="F233:G233"/>
    <mergeCell ref="H233:I233"/>
    <mergeCell ref="K233:L233"/>
    <mergeCell ref="M233:O233"/>
    <mergeCell ref="P217:Q217"/>
    <mergeCell ref="A218:B218"/>
    <mergeCell ref="P218:Q218"/>
    <mergeCell ref="D219:F219"/>
    <mergeCell ref="G219:H219"/>
    <mergeCell ref="J219:L219"/>
    <mergeCell ref="M219:O219"/>
    <mergeCell ref="A220:B222"/>
    <mergeCell ref="C220:O222"/>
    <mergeCell ref="A215:B215"/>
    <mergeCell ref="C215:F216"/>
    <mergeCell ref="G215:H216"/>
    <mergeCell ref="I215:L216"/>
    <mergeCell ref="M215:N216"/>
    <mergeCell ref="O215:O216"/>
    <mergeCell ref="A216:B216"/>
    <mergeCell ref="A217:B217"/>
    <mergeCell ref="C217:F218"/>
    <mergeCell ref="G217:H218"/>
    <mergeCell ref="I217:L218"/>
    <mergeCell ref="M217:N218"/>
    <mergeCell ref="O217:O218"/>
    <mergeCell ref="A209:B209"/>
    <mergeCell ref="C209:E209"/>
    <mergeCell ref="F209:G209"/>
    <mergeCell ref="H209:J209"/>
    <mergeCell ref="K209:O209"/>
    <mergeCell ref="A211:O211"/>
    <mergeCell ref="A214:B214"/>
    <mergeCell ref="C214:H214"/>
    <mergeCell ref="I214:O214"/>
    <mergeCell ref="A198:O198"/>
    <mergeCell ref="P198:Q198"/>
    <mergeCell ref="N199:O199"/>
    <mergeCell ref="A203:O203"/>
    <mergeCell ref="A206:C206"/>
    <mergeCell ref="D206:O206"/>
    <mergeCell ref="A207:C207"/>
    <mergeCell ref="D207:O207"/>
    <mergeCell ref="A208:B208"/>
    <mergeCell ref="C208:D208"/>
    <mergeCell ref="F208:G208"/>
    <mergeCell ref="H208:I208"/>
    <mergeCell ref="K208:L208"/>
    <mergeCell ref="M208:O208"/>
    <mergeCell ref="P192:Q192"/>
    <mergeCell ref="A193:B193"/>
    <mergeCell ref="P193:Q193"/>
    <mergeCell ref="D194:F194"/>
    <mergeCell ref="G194:H194"/>
    <mergeCell ref="J194:L194"/>
    <mergeCell ref="M194:O194"/>
    <mergeCell ref="A195:B197"/>
    <mergeCell ref="C195:O197"/>
    <mergeCell ref="A190:B190"/>
    <mergeCell ref="C190:F191"/>
    <mergeCell ref="G190:H191"/>
    <mergeCell ref="I190:L191"/>
    <mergeCell ref="M190:N191"/>
    <mergeCell ref="O190:O191"/>
    <mergeCell ref="A191:B191"/>
    <mergeCell ref="A192:B192"/>
    <mergeCell ref="C192:F193"/>
    <mergeCell ref="G192:H193"/>
    <mergeCell ref="I192:L193"/>
    <mergeCell ref="M192:N193"/>
    <mergeCell ref="O192:O193"/>
    <mergeCell ref="A184:B184"/>
    <mergeCell ref="C184:E184"/>
    <mergeCell ref="F184:G184"/>
    <mergeCell ref="H184:J184"/>
    <mergeCell ref="K184:O184"/>
    <mergeCell ref="A186:O186"/>
    <mergeCell ref="A189:B189"/>
    <mergeCell ref="C189:H189"/>
    <mergeCell ref="I189:O189"/>
    <mergeCell ref="A173:O173"/>
    <mergeCell ref="P173:Q173"/>
    <mergeCell ref="N174:O174"/>
    <mergeCell ref="A178:O178"/>
    <mergeCell ref="A181:C181"/>
    <mergeCell ref="D181:O181"/>
    <mergeCell ref="A182:C182"/>
    <mergeCell ref="D182:O182"/>
    <mergeCell ref="A183:B183"/>
    <mergeCell ref="C183:D183"/>
    <mergeCell ref="F183:G183"/>
    <mergeCell ref="H183:I183"/>
    <mergeCell ref="K183:L183"/>
    <mergeCell ref="M183:O183"/>
    <mergeCell ref="P167:Q167"/>
    <mergeCell ref="A168:B168"/>
    <mergeCell ref="P168:Q168"/>
    <mergeCell ref="D169:F169"/>
    <mergeCell ref="G169:H169"/>
    <mergeCell ref="J169:L169"/>
    <mergeCell ref="M169:O169"/>
    <mergeCell ref="A170:B172"/>
    <mergeCell ref="C170:O172"/>
    <mergeCell ref="A165:B165"/>
    <mergeCell ref="C165:F166"/>
    <mergeCell ref="G165:H166"/>
    <mergeCell ref="I165:L166"/>
    <mergeCell ref="M165:N166"/>
    <mergeCell ref="O165:O166"/>
    <mergeCell ref="A166:B166"/>
    <mergeCell ref="A167:B167"/>
    <mergeCell ref="C167:F168"/>
    <mergeCell ref="G167:H168"/>
    <mergeCell ref="I167:L168"/>
    <mergeCell ref="M167:N168"/>
    <mergeCell ref="O167:O168"/>
    <mergeCell ref="A159:B159"/>
    <mergeCell ref="C159:E159"/>
    <mergeCell ref="F159:G159"/>
    <mergeCell ref="H159:J159"/>
    <mergeCell ref="K159:O159"/>
    <mergeCell ref="A161:O161"/>
    <mergeCell ref="A164:B164"/>
    <mergeCell ref="C164:H164"/>
    <mergeCell ref="I164:O164"/>
    <mergeCell ref="A148:O148"/>
    <mergeCell ref="P148:Q148"/>
    <mergeCell ref="N149:O149"/>
    <mergeCell ref="A153:O153"/>
    <mergeCell ref="A156:C156"/>
    <mergeCell ref="D156:O156"/>
    <mergeCell ref="A157:C157"/>
    <mergeCell ref="D157:O157"/>
    <mergeCell ref="A158:B158"/>
    <mergeCell ref="C158:D158"/>
    <mergeCell ref="F158:G158"/>
    <mergeCell ref="H158:I158"/>
    <mergeCell ref="K158:L158"/>
    <mergeCell ref="M158:O158"/>
    <mergeCell ref="P142:Q142"/>
    <mergeCell ref="A143:B143"/>
    <mergeCell ref="P143:Q143"/>
    <mergeCell ref="D144:F144"/>
    <mergeCell ref="G144:H144"/>
    <mergeCell ref="J144:L144"/>
    <mergeCell ref="M144:O144"/>
    <mergeCell ref="A145:B147"/>
    <mergeCell ref="C145:O147"/>
    <mergeCell ref="A140:B140"/>
    <mergeCell ref="C140:F141"/>
    <mergeCell ref="G140:H141"/>
    <mergeCell ref="I140:L141"/>
    <mergeCell ref="M140:N141"/>
    <mergeCell ref="O140:O141"/>
    <mergeCell ref="A141:B141"/>
    <mergeCell ref="A142:B142"/>
    <mergeCell ref="C142:F143"/>
    <mergeCell ref="G142:H143"/>
    <mergeCell ref="I142:L143"/>
    <mergeCell ref="M142:N143"/>
    <mergeCell ref="O142:O143"/>
    <mergeCell ref="A134:B134"/>
    <mergeCell ref="C134:E134"/>
    <mergeCell ref="F134:G134"/>
    <mergeCell ref="H134:J134"/>
    <mergeCell ref="K134:O134"/>
    <mergeCell ref="A136:O136"/>
    <mergeCell ref="A139:B139"/>
    <mergeCell ref="C139:H139"/>
    <mergeCell ref="I139:O139"/>
    <mergeCell ref="A123:O123"/>
    <mergeCell ref="P123:Q123"/>
    <mergeCell ref="N124:O124"/>
    <mergeCell ref="A128:O128"/>
    <mergeCell ref="A131:C131"/>
    <mergeCell ref="D131:O131"/>
    <mergeCell ref="A132:C132"/>
    <mergeCell ref="D132:O132"/>
    <mergeCell ref="A133:B133"/>
    <mergeCell ref="C133:D133"/>
    <mergeCell ref="F133:G133"/>
    <mergeCell ref="H133:I133"/>
    <mergeCell ref="K133:L133"/>
    <mergeCell ref="M133:O133"/>
    <mergeCell ref="P117:Q117"/>
    <mergeCell ref="A118:B118"/>
    <mergeCell ref="P118:Q118"/>
    <mergeCell ref="D119:F119"/>
    <mergeCell ref="G119:H119"/>
    <mergeCell ref="J119:L119"/>
    <mergeCell ref="M119:O119"/>
    <mergeCell ref="A120:B122"/>
    <mergeCell ref="C120:O122"/>
    <mergeCell ref="A115:B115"/>
    <mergeCell ref="C115:F116"/>
    <mergeCell ref="G115:H116"/>
    <mergeCell ref="I115:L116"/>
    <mergeCell ref="M115:N116"/>
    <mergeCell ref="O115:O116"/>
    <mergeCell ref="A116:B116"/>
    <mergeCell ref="A117:B117"/>
    <mergeCell ref="C117:F118"/>
    <mergeCell ref="G117:H118"/>
    <mergeCell ref="I117:L118"/>
    <mergeCell ref="M117:N118"/>
    <mergeCell ref="O117:O118"/>
    <mergeCell ref="A109:B109"/>
    <mergeCell ref="C109:E109"/>
    <mergeCell ref="F109:G109"/>
    <mergeCell ref="H109:J109"/>
    <mergeCell ref="K109:O109"/>
    <mergeCell ref="A111:O111"/>
    <mergeCell ref="A114:B114"/>
    <mergeCell ref="C114:H114"/>
    <mergeCell ref="I114:O114"/>
    <mergeCell ref="A103:O103"/>
    <mergeCell ref="A106:C106"/>
    <mergeCell ref="D106:O106"/>
    <mergeCell ref="A107:C107"/>
    <mergeCell ref="D107:O107"/>
    <mergeCell ref="A108:B108"/>
    <mergeCell ref="C108:D108"/>
    <mergeCell ref="F108:G108"/>
    <mergeCell ref="H108:I108"/>
    <mergeCell ref="K108:L108"/>
    <mergeCell ref="M108:O108"/>
    <mergeCell ref="A95:B97"/>
    <mergeCell ref="C95:O97"/>
    <mergeCell ref="A98:O98"/>
    <mergeCell ref="P98:Q98"/>
    <mergeCell ref="N99:O99"/>
    <mergeCell ref="O92:O93"/>
    <mergeCell ref="P92:Q92"/>
    <mergeCell ref="A93:B93"/>
    <mergeCell ref="P93:Q93"/>
    <mergeCell ref="D94:F94"/>
    <mergeCell ref="G94:H94"/>
    <mergeCell ref="J94:L94"/>
    <mergeCell ref="M94:O94"/>
    <mergeCell ref="A92:B92"/>
    <mergeCell ref="C92:F93"/>
    <mergeCell ref="G92:H93"/>
    <mergeCell ref="I92:L93"/>
    <mergeCell ref="M92:N93"/>
    <mergeCell ref="A86:O86"/>
    <mergeCell ref="A89:B89"/>
    <mergeCell ref="C89:H89"/>
    <mergeCell ref="I89:O89"/>
    <mergeCell ref="A90:B90"/>
    <mergeCell ref="C90:F91"/>
    <mergeCell ref="G90:H91"/>
    <mergeCell ref="I90:L91"/>
    <mergeCell ref="M90:N91"/>
    <mergeCell ref="O90:O91"/>
    <mergeCell ref="A91:B91"/>
    <mergeCell ref="M83:O83"/>
    <mergeCell ref="A84:B84"/>
    <mergeCell ref="C84:E84"/>
    <mergeCell ref="F84:G84"/>
    <mergeCell ref="H84:J84"/>
    <mergeCell ref="K84:O84"/>
    <mergeCell ref="A83:B83"/>
    <mergeCell ref="C83:D83"/>
    <mergeCell ref="F83:G83"/>
    <mergeCell ref="H83:I83"/>
    <mergeCell ref="K83:L83"/>
    <mergeCell ref="A78:O78"/>
    <mergeCell ref="A81:C81"/>
    <mergeCell ref="D81:O81"/>
    <mergeCell ref="A82:C82"/>
    <mergeCell ref="D82:O82"/>
    <mergeCell ref="A70:B72"/>
    <mergeCell ref="C70:O72"/>
    <mergeCell ref="A73:O73"/>
    <mergeCell ref="P73:Q73"/>
    <mergeCell ref="N74:O74"/>
    <mergeCell ref="O67:O68"/>
    <mergeCell ref="P67:Q67"/>
    <mergeCell ref="A68:B68"/>
    <mergeCell ref="P68:Q68"/>
    <mergeCell ref="D69:F69"/>
    <mergeCell ref="G69:H69"/>
    <mergeCell ref="J69:L69"/>
    <mergeCell ref="M69:O69"/>
    <mergeCell ref="A67:B67"/>
    <mergeCell ref="C67:F68"/>
    <mergeCell ref="G67:H68"/>
    <mergeCell ref="I67:L68"/>
    <mergeCell ref="M67:N68"/>
    <mergeCell ref="A61:O61"/>
    <mergeCell ref="A64:B64"/>
    <mergeCell ref="C64:H64"/>
    <mergeCell ref="I64:O64"/>
    <mergeCell ref="A65:B65"/>
    <mergeCell ref="C65:F66"/>
    <mergeCell ref="G65:H66"/>
    <mergeCell ref="I65:L66"/>
    <mergeCell ref="M65:N66"/>
    <mergeCell ref="O65:O66"/>
    <mergeCell ref="A66:B66"/>
    <mergeCell ref="M58:O58"/>
    <mergeCell ref="A59:B59"/>
    <mergeCell ref="C59:E59"/>
    <mergeCell ref="F59:G59"/>
    <mergeCell ref="H59:J59"/>
    <mergeCell ref="K59:O59"/>
    <mergeCell ref="A58:B58"/>
    <mergeCell ref="C58:D58"/>
    <mergeCell ref="F58:G58"/>
    <mergeCell ref="H58:I58"/>
    <mergeCell ref="K58:L58"/>
    <mergeCell ref="A53:O53"/>
    <mergeCell ref="A56:C56"/>
    <mergeCell ref="D56:O56"/>
    <mergeCell ref="A57:C57"/>
    <mergeCell ref="D57:O57"/>
    <mergeCell ref="O15:O16"/>
    <mergeCell ref="A16:B16"/>
    <mergeCell ref="A15:B15"/>
    <mergeCell ref="C15:F16"/>
    <mergeCell ref="A20:B22"/>
    <mergeCell ref="I15:L16"/>
    <mergeCell ref="M15:N16"/>
    <mergeCell ref="G15:H16"/>
    <mergeCell ref="G17:H18"/>
    <mergeCell ref="G19:H19"/>
    <mergeCell ref="D19:F19"/>
    <mergeCell ref="J19:L19"/>
    <mergeCell ref="N24:O24"/>
    <mergeCell ref="A23:O23"/>
    <mergeCell ref="M33:O33"/>
    <mergeCell ref="A34:B34"/>
    <mergeCell ref="C34:E34"/>
    <mergeCell ref="F34:G34"/>
    <mergeCell ref="H34:J34"/>
    <mergeCell ref="I40:L41"/>
    <mergeCell ref="K34:O34"/>
    <mergeCell ref="A33:B33"/>
    <mergeCell ref="C33:D33"/>
    <mergeCell ref="F33:G33"/>
    <mergeCell ref="H33:I33"/>
    <mergeCell ref="K33:L33"/>
    <mergeCell ref="A36:O36"/>
    <mergeCell ref="P23:Q23"/>
    <mergeCell ref="M8:O8"/>
    <mergeCell ref="A14:B14"/>
    <mergeCell ref="F9:G9"/>
    <mergeCell ref="H9:J9"/>
    <mergeCell ref="K9:O9"/>
    <mergeCell ref="A11:O11"/>
    <mergeCell ref="I14:O14"/>
    <mergeCell ref="C14:H14"/>
    <mergeCell ref="H8:I8"/>
    <mergeCell ref="K8:L8"/>
    <mergeCell ref="A8:B8"/>
    <mergeCell ref="C8:D8"/>
    <mergeCell ref="F8:G8"/>
    <mergeCell ref="A9:B9"/>
    <mergeCell ref="C9:E9"/>
    <mergeCell ref="P17:Q17"/>
    <mergeCell ref="A18:B18"/>
    <mergeCell ref="P18:Q18"/>
    <mergeCell ref="A17:B17"/>
    <mergeCell ref="C17:F18"/>
    <mergeCell ref="C20:O22"/>
    <mergeCell ref="I17:L18"/>
    <mergeCell ref="A39:B39"/>
    <mergeCell ref="C39:H39"/>
    <mergeCell ref="I39:O39"/>
    <mergeCell ref="A3:O3"/>
    <mergeCell ref="A6:C6"/>
    <mergeCell ref="D6:O6"/>
    <mergeCell ref="A7:C7"/>
    <mergeCell ref="D7:O7"/>
    <mergeCell ref="A28:O28"/>
    <mergeCell ref="A31:C31"/>
    <mergeCell ref="D31:O31"/>
    <mergeCell ref="A32:C32"/>
    <mergeCell ref="D32:O32"/>
    <mergeCell ref="O17:O18"/>
    <mergeCell ref="M19:O19"/>
    <mergeCell ref="M17:N18"/>
    <mergeCell ref="M40:N41"/>
    <mergeCell ref="A45:B47"/>
    <mergeCell ref="C45:O47"/>
    <mergeCell ref="A48:O48"/>
    <mergeCell ref="P48:Q48"/>
    <mergeCell ref="N49:O49"/>
    <mergeCell ref="D44:F44"/>
    <mergeCell ref="G44:H44"/>
    <mergeCell ref="J44:L44"/>
    <mergeCell ref="M44:O44"/>
    <mergeCell ref="O40:O41"/>
    <mergeCell ref="A41:B41"/>
    <mergeCell ref="O42:O43"/>
    <mergeCell ref="P42:Q42"/>
    <mergeCell ref="A43:B43"/>
    <mergeCell ref="P43:Q43"/>
    <mergeCell ref="A42:B42"/>
    <mergeCell ref="C42:F43"/>
    <mergeCell ref="G42:H43"/>
    <mergeCell ref="I42:L43"/>
    <mergeCell ref="M42:N43"/>
    <mergeCell ref="A40:B40"/>
    <mergeCell ref="C40:F41"/>
    <mergeCell ref="G40:H41"/>
    <mergeCell ref="A253:O253"/>
    <mergeCell ref="A256:C256"/>
    <mergeCell ref="D256:O256"/>
    <mergeCell ref="A257:C257"/>
    <mergeCell ref="D257:O257"/>
    <mergeCell ref="A258:B258"/>
    <mergeCell ref="C258:D258"/>
    <mergeCell ref="F258:G258"/>
    <mergeCell ref="H258:I258"/>
    <mergeCell ref="K258:L258"/>
    <mergeCell ref="M258:O258"/>
    <mergeCell ref="A259:B259"/>
    <mergeCell ref="C259:E259"/>
    <mergeCell ref="F259:G259"/>
    <mergeCell ref="H259:J259"/>
    <mergeCell ref="K259:O259"/>
    <mergeCell ref="A261:O261"/>
    <mergeCell ref="A264:B264"/>
    <mergeCell ref="C264:H264"/>
    <mergeCell ref="I264:O264"/>
    <mergeCell ref="A265:B265"/>
    <mergeCell ref="C265:F266"/>
    <mergeCell ref="G265:H266"/>
    <mergeCell ref="I265:L266"/>
    <mergeCell ref="M265:N266"/>
    <mergeCell ref="O265:O266"/>
    <mergeCell ref="A266:B266"/>
    <mergeCell ref="A267:B267"/>
    <mergeCell ref="C267:F268"/>
    <mergeCell ref="G267:H268"/>
    <mergeCell ref="I267:L268"/>
    <mergeCell ref="M267:N268"/>
    <mergeCell ref="O267:O268"/>
    <mergeCell ref="P267:Q267"/>
    <mergeCell ref="A268:B268"/>
    <mergeCell ref="P268:Q268"/>
    <mergeCell ref="D269:F269"/>
    <mergeCell ref="G269:H269"/>
    <mergeCell ref="J269:L269"/>
    <mergeCell ref="M269:O269"/>
    <mergeCell ref="A270:B272"/>
    <mergeCell ref="C270:O272"/>
    <mergeCell ref="A273:O273"/>
    <mergeCell ref="P273:Q273"/>
    <mergeCell ref="N274:O274"/>
    <mergeCell ref="A278:O278"/>
    <mergeCell ref="A281:C281"/>
    <mergeCell ref="D281:O281"/>
    <mergeCell ref="A282:C282"/>
    <mergeCell ref="D282:O282"/>
    <mergeCell ref="A283:B283"/>
    <mergeCell ref="C283:D283"/>
    <mergeCell ref="F283:G283"/>
    <mergeCell ref="H283:I283"/>
    <mergeCell ref="K283:L283"/>
    <mergeCell ref="M283:O283"/>
    <mergeCell ref="A284:B284"/>
    <mergeCell ref="C284:E284"/>
    <mergeCell ref="F284:G284"/>
    <mergeCell ref="H284:J284"/>
    <mergeCell ref="K284:O284"/>
    <mergeCell ref="A286:O286"/>
    <mergeCell ref="A289:B289"/>
    <mergeCell ref="C289:H289"/>
    <mergeCell ref="I289:O289"/>
    <mergeCell ref="A290:B290"/>
    <mergeCell ref="C290:F291"/>
    <mergeCell ref="G290:H291"/>
    <mergeCell ref="I290:L291"/>
    <mergeCell ref="M290:N291"/>
    <mergeCell ref="O290:O291"/>
    <mergeCell ref="A291:B291"/>
    <mergeCell ref="A292:B292"/>
    <mergeCell ref="C292:F293"/>
    <mergeCell ref="G292:H293"/>
    <mergeCell ref="I292:L293"/>
    <mergeCell ref="M292:N293"/>
    <mergeCell ref="O292:O293"/>
    <mergeCell ref="P292:Q292"/>
    <mergeCell ref="A293:B293"/>
    <mergeCell ref="P293:Q293"/>
    <mergeCell ref="D294:F294"/>
    <mergeCell ref="G294:H294"/>
    <mergeCell ref="J294:L294"/>
    <mergeCell ref="M294:O294"/>
    <mergeCell ref="A295:B297"/>
    <mergeCell ref="C295:O297"/>
    <mergeCell ref="A298:O298"/>
    <mergeCell ref="P298:Q298"/>
    <mergeCell ref="N299:O299"/>
    <mergeCell ref="A303:O303"/>
    <mergeCell ref="A306:C306"/>
    <mergeCell ref="D306:O306"/>
    <mergeCell ref="A307:C307"/>
    <mergeCell ref="D307:O307"/>
    <mergeCell ref="A308:B308"/>
    <mergeCell ref="C308:D308"/>
    <mergeCell ref="F308:G308"/>
    <mergeCell ref="H308:I308"/>
    <mergeCell ref="K308:L308"/>
    <mergeCell ref="M308:O308"/>
    <mergeCell ref="A309:B309"/>
    <mergeCell ref="C309:E309"/>
    <mergeCell ref="F309:G309"/>
    <mergeCell ref="H309:J309"/>
    <mergeCell ref="K309:O309"/>
    <mergeCell ref="A311:O311"/>
    <mergeCell ref="A314:B314"/>
    <mergeCell ref="C314:H314"/>
    <mergeCell ref="I314:O314"/>
    <mergeCell ref="A315:B315"/>
    <mergeCell ref="C315:F316"/>
    <mergeCell ref="G315:H316"/>
    <mergeCell ref="I315:L316"/>
    <mergeCell ref="M315:N316"/>
    <mergeCell ref="O315:O316"/>
    <mergeCell ref="A316:B316"/>
    <mergeCell ref="A317:B317"/>
    <mergeCell ref="C317:F318"/>
    <mergeCell ref="G317:H318"/>
    <mergeCell ref="I317:L318"/>
    <mergeCell ref="M317:N318"/>
    <mergeCell ref="O317:O318"/>
    <mergeCell ref="A323:O323"/>
    <mergeCell ref="P323:Q323"/>
    <mergeCell ref="N324:O324"/>
    <mergeCell ref="P317:Q317"/>
    <mergeCell ref="A318:B318"/>
    <mergeCell ref="P318:Q318"/>
    <mergeCell ref="D319:F319"/>
    <mergeCell ref="G319:H319"/>
    <mergeCell ref="J319:L319"/>
    <mergeCell ref="M319:O319"/>
    <mergeCell ref="A320:B322"/>
    <mergeCell ref="C320:O322"/>
  </mergeCells>
  <phoneticPr fontId="9"/>
  <conditionalFormatting sqref="C17:F18 I17 D19 J19 C20">
    <cfRule type="expression" dxfId="128" priority="125">
      <formula>AND($H$8&lt;1500,$R$21&lt;&gt;1)</formula>
    </cfRule>
  </conditionalFormatting>
  <conditionalFormatting sqref="C42:F43 I42 O42 D44 J44 C45">
    <cfRule type="expression" dxfId="127" priority="118">
      <formula>AND($H$33&lt;1500,$R$46&lt;&gt;1)</formula>
    </cfRule>
  </conditionalFormatting>
  <conditionalFormatting sqref="C67:F68 I67 O67 D69 J69 C70">
    <cfRule type="expression" dxfId="126" priority="115">
      <formula>AND($H$58&lt;1500,$R$71&lt;&gt;1)</formula>
    </cfRule>
  </conditionalFormatting>
  <conditionalFormatting sqref="C92:F93 I92 O92 D94 J94 C95">
    <cfRule type="expression" dxfId="125" priority="112">
      <formula>AND($H$83&lt;1500,$R$96&lt;&gt;1)</formula>
    </cfRule>
  </conditionalFormatting>
  <conditionalFormatting sqref="C117:F118 I117 O117 D119 J119 C120">
    <cfRule type="expression" dxfId="124" priority="109">
      <formula>AND($H$108&lt;1500,$R$121&lt;&gt;1)</formula>
    </cfRule>
  </conditionalFormatting>
  <conditionalFormatting sqref="C142:F143 I142 O142 D144 J144 C145">
    <cfRule type="expression" dxfId="123" priority="106">
      <formula>AND($H$133&lt;1500,$R$146&lt;&gt;1)</formula>
    </cfRule>
  </conditionalFormatting>
  <conditionalFormatting sqref="C167:F168 I167 O167 D169 J169 C170">
    <cfRule type="expression" dxfId="122" priority="103">
      <formula>AND($H$158&lt;1500,$R$171&lt;&gt;1)</formula>
    </cfRule>
  </conditionalFormatting>
  <conditionalFormatting sqref="C192:F193 I192 O192 D194 J194 C195">
    <cfRule type="expression" dxfId="121" priority="100">
      <formula>AND($H$183&lt;1500,$R$196&lt;&gt;1)</formula>
    </cfRule>
  </conditionalFormatting>
  <conditionalFormatting sqref="C217:F218 I217 O217 D219 J219 C220">
    <cfRule type="expression" dxfId="120" priority="97">
      <formula>AND($H$208&lt;1500,$R$221&lt;&gt;1)</formula>
    </cfRule>
  </conditionalFormatting>
  <conditionalFormatting sqref="C242:F243 I242 O242 D244 J244 C245">
    <cfRule type="expression" dxfId="119" priority="94">
      <formula>AND($H$233&lt;1500,$R$246&lt;&gt;1)</formula>
    </cfRule>
  </conditionalFormatting>
  <conditionalFormatting sqref="C267:F268 I267 O267 D269 J269 C270">
    <cfRule type="expression" dxfId="118" priority="91">
      <formula>AND($H$259&lt;1500,$R$271&lt;&gt;1)</formula>
    </cfRule>
  </conditionalFormatting>
  <conditionalFormatting sqref="C292:F293 I292 O292 D294 J294 C295">
    <cfRule type="expression" dxfId="117" priority="88">
      <formula>AND($H$283&lt;1500,$R$296&lt;&gt;1)</formula>
    </cfRule>
  </conditionalFormatting>
  <conditionalFormatting sqref="C317:F318 I317 O317 D319 J319 C320">
    <cfRule type="expression" dxfId="116" priority="85">
      <formula>AND($H$308&lt;1500,$R$321&lt;&gt;1)</formula>
    </cfRule>
  </conditionalFormatting>
  <conditionalFormatting sqref="C342:F343 I342 O342 D344 J344 C345">
    <cfRule type="expression" dxfId="115" priority="82">
      <formula>AND($H$333&lt;1500,$R$346&lt;&gt;1)</formula>
    </cfRule>
  </conditionalFormatting>
  <conditionalFormatting sqref="C367:F368 I367 O367 D369 J369 C370">
    <cfRule type="expression" dxfId="114" priority="79">
      <formula>AND($H$358&lt;1500,$R$371&lt;&gt;1)</formula>
    </cfRule>
  </conditionalFormatting>
  <conditionalFormatting sqref="C392:F393 I392 O392 D394 J394 C395">
    <cfRule type="expression" dxfId="113" priority="76">
      <formula>AND($H$383&lt;1500,$R$396&lt;&gt;1)</formula>
    </cfRule>
  </conditionalFormatting>
  <conditionalFormatting sqref="C417:F418 I417 O417 D419 J419 C420">
    <cfRule type="expression" dxfId="112" priority="73">
      <formula>AND($H$408&lt;1500,$R$421&lt;&gt;1)</formula>
    </cfRule>
  </conditionalFormatting>
  <conditionalFormatting sqref="C442:F443 I442 O442 D444 J444 C445">
    <cfRule type="expression" dxfId="111" priority="70">
      <formula>AND($H$433&lt;1500,$R$446&lt;&gt;1)</formula>
    </cfRule>
  </conditionalFormatting>
  <conditionalFormatting sqref="C467:F468 I467 O467 D469 J469 C470">
    <cfRule type="expression" dxfId="110" priority="67">
      <formula>AND($H$458&lt;1500,$R$471&lt;&gt;1)</formula>
    </cfRule>
  </conditionalFormatting>
  <conditionalFormatting sqref="C492:F493 I492 O492 D494 J494 C495">
    <cfRule type="expression" dxfId="109" priority="64">
      <formula>AND($H$483&lt;1500,$R$496&lt;&gt;1)</formula>
    </cfRule>
  </conditionalFormatting>
  <conditionalFormatting sqref="C517:F518 I517 O517 D519 J519 C520">
    <cfRule type="expression" dxfId="108" priority="61">
      <formula>AND($H$508&lt;1500,$R$521&lt;&gt;1)</formula>
    </cfRule>
  </conditionalFormatting>
  <conditionalFormatting sqref="C542:F543 I542 O542 D544 J544 C545">
    <cfRule type="expression" dxfId="107" priority="58">
      <formula>AND($H$533&lt;1500,$R$546&lt;&gt;1)</formula>
    </cfRule>
  </conditionalFormatting>
  <conditionalFormatting sqref="C567:F568 I567 O567 D569 J569 C570">
    <cfRule type="expression" dxfId="106" priority="55">
      <formula>AND($H$558&lt;1500,$R$571&lt;&gt;1)</formula>
    </cfRule>
  </conditionalFormatting>
  <conditionalFormatting sqref="C592:F593 I592 O592 D594 J594 C595">
    <cfRule type="expression" dxfId="105" priority="52">
      <formula>AND($H$583&lt;1500,$R$596&lt;&gt;1)</formula>
    </cfRule>
  </conditionalFormatting>
  <conditionalFormatting sqref="C617:F618 I617 O617 D619 J619 C620">
    <cfRule type="expression" dxfId="104" priority="49">
      <formula>AND($H$608&lt;1500,$R$621&lt;&gt;1)</formula>
    </cfRule>
  </conditionalFormatting>
  <conditionalFormatting sqref="C642:F643 I642 O642 D644 J644 C645">
    <cfRule type="expression" dxfId="103" priority="46">
      <formula>AND($H$633&lt;1500,$R$646&lt;&gt;1)</formula>
    </cfRule>
  </conditionalFormatting>
  <conditionalFormatting sqref="C667:F668 I667 O667 D669 J669 C670">
    <cfRule type="expression" dxfId="102" priority="43">
      <formula>AND($H$658&lt;1500,$R$671&lt;&gt;1)</formula>
    </cfRule>
  </conditionalFormatting>
  <conditionalFormatting sqref="C692:F693 I692 O692 D694 J694 C695">
    <cfRule type="expression" dxfId="101" priority="40">
      <formula>AND($H$683&lt;1500,$R$696&lt;&gt;1)</formula>
    </cfRule>
  </conditionalFormatting>
  <conditionalFormatting sqref="C717:F718 I717 O717 D719 J719 C720">
    <cfRule type="expression" dxfId="100" priority="37">
      <formula>AND($H$708&lt;1500,$R$721&lt;&gt;1)</formula>
    </cfRule>
  </conditionalFormatting>
  <conditionalFormatting sqref="C742:F743 I742 O742 D744 J744 C745">
    <cfRule type="expression" dxfId="99" priority="34">
      <formula>AND($H$733&lt;1500,$R$746&lt;&gt;1)</formula>
    </cfRule>
  </conditionalFormatting>
  <conditionalFormatting sqref="C767:F768 I767 O767 D769 J769 C770">
    <cfRule type="expression" dxfId="98" priority="31">
      <formula>AND($H$758&lt;1500,$R$771&lt;&gt;1)</formula>
    </cfRule>
  </conditionalFormatting>
  <conditionalFormatting sqref="C792:F793 I792 O792 D794 J794 C795">
    <cfRule type="expression" dxfId="97" priority="28">
      <formula>AND($H$783&lt;1500,$R$796&lt;&gt;1)</formula>
    </cfRule>
  </conditionalFormatting>
  <conditionalFormatting sqref="C817:F818 I817 O817 D819 J819 C820">
    <cfRule type="expression" dxfId="96" priority="25">
      <formula>AND($H$808&lt;1500,$R$821&lt;&gt;1)</formula>
    </cfRule>
  </conditionalFormatting>
  <conditionalFormatting sqref="C842:F843 I842 O842 D844 J844 C845">
    <cfRule type="expression" dxfId="95" priority="22">
      <formula>AND($H$833&lt;1500,$R$846&lt;&gt;1)</formula>
    </cfRule>
  </conditionalFormatting>
  <conditionalFormatting sqref="C867:F868 I867 O867 D869 J869 C870">
    <cfRule type="expression" dxfId="94" priority="19">
      <formula>AND($H$858&lt;1500,$R$871&lt;&gt;1)</formula>
    </cfRule>
  </conditionalFormatting>
  <conditionalFormatting sqref="C892:F893 I892 O892 D894 J894 C895">
    <cfRule type="expression" dxfId="93" priority="16">
      <formula>AND($H$883&lt;1500,$R$896&lt;&gt;1)</formula>
    </cfRule>
  </conditionalFormatting>
  <conditionalFormatting sqref="C917:F918 I917 O917 D919 J919 C920">
    <cfRule type="expression" dxfId="92" priority="13">
      <formula>AND($H$908&lt;1500,$R$921&lt;&gt;1)</formula>
    </cfRule>
  </conditionalFormatting>
  <conditionalFormatting sqref="C942:F943 I942 O942 D944 J944 C945">
    <cfRule type="expression" dxfId="91" priority="10">
      <formula>AND($H$933&lt;1500,$R$946&lt;&gt;1)</formula>
    </cfRule>
  </conditionalFormatting>
  <conditionalFormatting sqref="C967:F968 I967 O967 D969 J969 C970">
    <cfRule type="expression" dxfId="90" priority="7">
      <formula>AND($H$958&lt;1500,$R$971&lt;&gt;1)</formula>
    </cfRule>
  </conditionalFormatting>
  <conditionalFormatting sqref="C992:F993 I992 O992 D994 J994 C995">
    <cfRule type="expression" dxfId="89" priority="4">
      <formula>AND($H$983&lt;1500,$R$996&lt;&gt;1)</formula>
    </cfRule>
  </conditionalFormatting>
  <dataValidations count="7">
    <dataValidation type="list" allowBlank="1" showInputMessage="1" showErrorMessage="1" sqref="C9:E9 C34:E34 C59:E59 C84:E84 C109:E109 C134:E134 C159:E159 C184:E184 C209:E209 C234:E234 C259:E259 C284:E284 C309:E309 C334:E334 C359:E359 C384:E384 C409:E409 C434:E434 C459:E459 C484:E484 C509:E509 C534:E534 C559:E559 C584:E584 C609:E609 C634:E634 C659:E659 C684:E684 C709:E709 C734:E734 C759:E759 C784:E784 C809:E809 C834:E834 C859:E859 C884:E884 C909:E909 C934:E934 C959:E959 C984:E984">
      <formula1>$T$8:$T$10</formula1>
    </dataValidation>
    <dataValidation type="list" allowBlank="1" showInputMessage="1" showErrorMessage="1" sqref="H9:J9 H34:J34 H59:J59 H84:J84 H109:J109 H134:J134 H159:J159 H184:J184 H209:J209 H234:J234 H259:J259 H284:J284 H309:J309 H334:J334 H359:J359 H384:J384 H409:J409 H434:J434 H459:J459 H484:J484 H509:J509 H534:J534 H559:J559 H584:J584 H609:J609 H634:J634 H659:J659 H684:J684 H709:J709 H734:J734 H759:J759 H784:J784 H809:J809 H834:J834 H859:J859 H884:J884 H909:J909 H934:J934 H959:J959 H984:J984">
      <formula1>$R$8:$R$10</formula1>
    </dataValidation>
    <dataValidation type="decimal" operator="greaterThan" allowBlank="1" showInputMessage="1" showErrorMessage="1" sqref="C990:F993 C40:F43 C65:F68 C90:F93 C115:F118 C140:F143 C165:F168 C190:F193 C215:F218 C240:F243 C265:F268 C290:F293 C315:F318 C340:F343 C365:F368 C390:F393 C415:F418 C440:F443 C465:F468 C490:F493 C515:F518 C540:F543 C565:F568 C590:F593 C615:F618 C640:F643 C665:F668 C690:F693 C715:F718 C740:F743 C765:F768 C790:F793 C815:F818 C840:F843 C865:F868 C890:F893 C915:F918 C940:F943 C965:F968 C17:F18">
      <formula1>0</formula1>
    </dataValidation>
    <dataValidation type="whole" operator="greaterThanOrEqual" allowBlank="1" showInputMessage="1" showErrorMessage="1" sqref="H8:I8 H33:I33 H58:I58 H83:I83 H108:I108 H133:I133 H158:I158 H183:I183 H208:I208 H233:I233 H258:I258 H283:I283 H308:I308 H333:I333 H358:I358 H383:I383 H408:I408 H433:I433 H458:I458 H483:I483 H508:I508 H533:I533 H558:I558 H583:I583 H608:I608 H633:I633 H658:I658 H683:I683 H708:I708 H733:I733 H758:I758 H783:I783 H808:I808 H833:I833 H858:I858 H883:I883 H908:I908 H933:I933 H958:I958 H983:I983">
      <formula1>0</formula1>
    </dataValidation>
    <dataValidation type="decimal" operator="greaterThanOrEqual" allowBlank="1" showInputMessage="1" showErrorMessage="1" sqref="C8:D8 C33:D33 C58:D58 C83:D83 C108:D108 C133:D133 C158:D158 C183:D183 C208:D208 C233:D233 C258:D258 C283:D283 C308:D308 C333:D333 C358:D358 C383:D383 C408:D408 C433:D433 C458:D458 C483:D483 C508:D508 C533:D533 C558:D558 C583:D583 C608:D608 C633:D633 C658:D658 C683:D683 C708:D708 C733:D733 C758:D758 C783:D783 C808:D808 C833:D833 C858:D858 C883:D883 C908:D908 C933:D933 C958:D958 C983:D983">
      <formula1>0</formula1>
    </dataValidation>
    <dataValidation type="list" allowBlank="1" showInputMessage="1" showErrorMessage="1" sqref="M8:O8 M33:O33 M58:O58 M83:O83 M108:O108 M133:O133 M158:O158 M183:O183 M208:O208 M233:O233 M258:O258 M283:O283 M308:O308 M333:O333 M358:O358 M383:O383 M408:O408 M433:O433 M458:O458 M483:O483 M508:O508 M533:O533 M558:O558 M583:O583 M608:O608 M633:O633 M658:O658 M683:O683 M708:O708 M733:O733 M758:O758 M783:O783 M808:O808 M833:O833 M858:O858 M883:O883 M908:O908 M933:O933 M958:O958 M983:O983">
      <formula1>$U$6:$U$22</formula1>
    </dataValidation>
    <dataValidation operator="greaterThan" allowBlank="1" showInputMessage="1" showErrorMessage="1" sqref="C19 C44 C69 C94 C119 C144 C169 C194 C219 C244 C269 C294 C319 C344 C369 C394 C419 C444 C469 C494 C519 C544 C569 C594 C619 C644 C669 C694 C719 C744 C769 C794 C819 C844 C869 C894 C919 C944 C969 C994 C15:F16"/>
  </dataValidations>
  <printOptions horizontalCentered="1"/>
  <pageMargins left="0.59055118110236227" right="0.59055118110236227" top="0.39370078740157483" bottom="0.59055118110236227" header="0.31496062992125984" footer="0.23622047244094491"/>
  <pageSetup paperSize="9" scale="9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29" r:id="rId4" name="Option Button 1する">
              <controlPr defaultSize="0" autoFill="0" autoLine="0" autoPict="0">
                <anchor moveWithCells="1">
                  <from>
                    <xdr:col>22</xdr:col>
                    <xdr:colOff>476250</xdr:colOff>
                    <xdr:row>19</xdr:row>
                    <xdr:rowOff>19050</xdr:rowOff>
                  </from>
                  <to>
                    <xdr:col>23</xdr:col>
                    <xdr:colOff>28575</xdr:colOff>
                    <xdr:row>19</xdr:row>
                    <xdr:rowOff>342900</xdr:rowOff>
                  </to>
                </anchor>
              </controlPr>
            </control>
          </mc:Choice>
        </mc:AlternateContent>
        <mc:AlternateContent xmlns:mc="http://schemas.openxmlformats.org/markup-compatibility/2006">
          <mc:Choice Requires="x14">
            <control shapeId="81930" r:id="rId5" name="Option Button 1しない">
              <controlPr defaultSize="0" autoFill="0" autoLine="0" autoPict="0">
                <anchor moveWithCells="1">
                  <from>
                    <xdr:col>22</xdr:col>
                    <xdr:colOff>476250</xdr:colOff>
                    <xdr:row>19</xdr:row>
                    <xdr:rowOff>285750</xdr:rowOff>
                  </from>
                  <to>
                    <xdr:col>23</xdr:col>
                    <xdr:colOff>28575</xdr:colOff>
                    <xdr:row>20</xdr:row>
                    <xdr:rowOff>257175</xdr:rowOff>
                  </to>
                </anchor>
              </controlPr>
            </control>
          </mc:Choice>
        </mc:AlternateContent>
        <mc:AlternateContent xmlns:mc="http://schemas.openxmlformats.org/markup-compatibility/2006">
          <mc:Choice Requires="x14">
            <control shapeId="81932" r:id="rId6" name="Group Box 1">
              <controlPr defaultSize="0" autoFill="0" autoPict="0">
                <anchor moveWithCells="1">
                  <from>
                    <xdr:col>22</xdr:col>
                    <xdr:colOff>285750</xdr:colOff>
                    <xdr:row>18</xdr:row>
                    <xdr:rowOff>304800</xdr:rowOff>
                  </from>
                  <to>
                    <xdr:col>24</xdr:col>
                    <xdr:colOff>666750</xdr:colOff>
                    <xdr:row>20</xdr:row>
                    <xdr:rowOff>333375</xdr:rowOff>
                  </to>
                </anchor>
              </controlPr>
            </control>
          </mc:Choice>
        </mc:AlternateContent>
        <mc:AlternateContent xmlns:mc="http://schemas.openxmlformats.org/markup-compatibility/2006">
          <mc:Choice Requires="x14">
            <control shapeId="81934" r:id="rId7" name="Option Button 14">
              <controlPr defaultSize="0" autoFill="0" autoLine="0" autoPict="0">
                <anchor moveWithCells="1">
                  <from>
                    <xdr:col>22</xdr:col>
                    <xdr:colOff>476250</xdr:colOff>
                    <xdr:row>44</xdr:row>
                    <xdr:rowOff>19050</xdr:rowOff>
                  </from>
                  <to>
                    <xdr:col>23</xdr:col>
                    <xdr:colOff>28575</xdr:colOff>
                    <xdr:row>44</xdr:row>
                    <xdr:rowOff>342900</xdr:rowOff>
                  </to>
                </anchor>
              </controlPr>
            </control>
          </mc:Choice>
        </mc:AlternateContent>
        <mc:AlternateContent xmlns:mc="http://schemas.openxmlformats.org/markup-compatibility/2006">
          <mc:Choice Requires="x14">
            <control shapeId="81935" r:id="rId8" name="Option Button 15">
              <controlPr defaultSize="0" autoFill="0" autoLine="0" autoPict="0">
                <anchor moveWithCells="1">
                  <from>
                    <xdr:col>22</xdr:col>
                    <xdr:colOff>476250</xdr:colOff>
                    <xdr:row>44</xdr:row>
                    <xdr:rowOff>285750</xdr:rowOff>
                  </from>
                  <to>
                    <xdr:col>23</xdr:col>
                    <xdr:colOff>28575</xdr:colOff>
                    <xdr:row>45</xdr:row>
                    <xdr:rowOff>257175</xdr:rowOff>
                  </to>
                </anchor>
              </controlPr>
            </control>
          </mc:Choice>
        </mc:AlternateContent>
        <mc:AlternateContent xmlns:mc="http://schemas.openxmlformats.org/markup-compatibility/2006">
          <mc:Choice Requires="x14">
            <control shapeId="81937" r:id="rId9" name="Group Box 17">
              <controlPr defaultSize="0" autoFill="0" autoPict="0">
                <anchor moveWithCells="1">
                  <from>
                    <xdr:col>22</xdr:col>
                    <xdr:colOff>295275</xdr:colOff>
                    <xdr:row>43</xdr:row>
                    <xdr:rowOff>276225</xdr:rowOff>
                  </from>
                  <to>
                    <xdr:col>24</xdr:col>
                    <xdr:colOff>762000</xdr:colOff>
                    <xdr:row>45</xdr:row>
                    <xdr:rowOff>390525</xdr:rowOff>
                  </to>
                </anchor>
              </controlPr>
            </control>
          </mc:Choice>
        </mc:AlternateContent>
        <mc:AlternateContent xmlns:mc="http://schemas.openxmlformats.org/markup-compatibility/2006">
          <mc:Choice Requires="x14">
            <control shapeId="81945" r:id="rId10" name="Option Button 25">
              <controlPr defaultSize="0" autoFill="0" autoLine="0" autoPict="0">
                <anchor moveWithCells="1">
                  <from>
                    <xdr:col>22</xdr:col>
                    <xdr:colOff>438150</xdr:colOff>
                    <xdr:row>69</xdr:row>
                    <xdr:rowOff>47625</xdr:rowOff>
                  </from>
                  <to>
                    <xdr:col>22</xdr:col>
                    <xdr:colOff>666750</xdr:colOff>
                    <xdr:row>70</xdr:row>
                    <xdr:rowOff>19050</xdr:rowOff>
                  </to>
                </anchor>
              </controlPr>
            </control>
          </mc:Choice>
        </mc:AlternateContent>
        <mc:AlternateContent xmlns:mc="http://schemas.openxmlformats.org/markup-compatibility/2006">
          <mc:Choice Requires="x14">
            <control shapeId="81946" r:id="rId11" name="Option Button 26">
              <controlPr defaultSize="0" autoFill="0" autoLine="0" autoPict="0">
                <anchor moveWithCells="1">
                  <from>
                    <xdr:col>22</xdr:col>
                    <xdr:colOff>438150</xdr:colOff>
                    <xdr:row>69</xdr:row>
                    <xdr:rowOff>314325</xdr:rowOff>
                  </from>
                  <to>
                    <xdr:col>22</xdr:col>
                    <xdr:colOff>666750</xdr:colOff>
                    <xdr:row>70</xdr:row>
                    <xdr:rowOff>285750</xdr:rowOff>
                  </to>
                </anchor>
              </controlPr>
            </control>
          </mc:Choice>
        </mc:AlternateContent>
        <mc:AlternateContent xmlns:mc="http://schemas.openxmlformats.org/markup-compatibility/2006">
          <mc:Choice Requires="x14">
            <control shapeId="81947" r:id="rId12" name="Group Box 27">
              <controlPr defaultSize="0" autoFill="0" autoPict="0">
                <anchor moveWithCells="1">
                  <from>
                    <xdr:col>22</xdr:col>
                    <xdr:colOff>247650</xdr:colOff>
                    <xdr:row>68</xdr:row>
                    <xdr:rowOff>295275</xdr:rowOff>
                  </from>
                  <to>
                    <xdr:col>24</xdr:col>
                    <xdr:colOff>714375</xdr:colOff>
                    <xdr:row>70</xdr:row>
                    <xdr:rowOff>409575</xdr:rowOff>
                  </to>
                </anchor>
              </controlPr>
            </control>
          </mc:Choice>
        </mc:AlternateContent>
        <mc:AlternateContent xmlns:mc="http://schemas.openxmlformats.org/markup-compatibility/2006">
          <mc:Choice Requires="x14">
            <control shapeId="81951" r:id="rId13" name="Option Button 31">
              <controlPr defaultSize="0" autoFill="0" autoLine="0" autoPict="0">
                <anchor moveWithCells="1">
                  <from>
                    <xdr:col>22</xdr:col>
                    <xdr:colOff>371475</xdr:colOff>
                    <xdr:row>94</xdr:row>
                    <xdr:rowOff>38100</xdr:rowOff>
                  </from>
                  <to>
                    <xdr:col>22</xdr:col>
                    <xdr:colOff>600075</xdr:colOff>
                    <xdr:row>95</xdr:row>
                    <xdr:rowOff>9525</xdr:rowOff>
                  </to>
                </anchor>
              </controlPr>
            </control>
          </mc:Choice>
        </mc:AlternateContent>
        <mc:AlternateContent xmlns:mc="http://schemas.openxmlformats.org/markup-compatibility/2006">
          <mc:Choice Requires="x14">
            <control shapeId="81952" r:id="rId14" name="Option Button 32">
              <controlPr defaultSize="0" autoFill="0" autoLine="0" autoPict="0">
                <anchor moveWithCells="1">
                  <from>
                    <xdr:col>22</xdr:col>
                    <xdr:colOff>371475</xdr:colOff>
                    <xdr:row>94</xdr:row>
                    <xdr:rowOff>304800</xdr:rowOff>
                  </from>
                  <to>
                    <xdr:col>22</xdr:col>
                    <xdr:colOff>600075</xdr:colOff>
                    <xdr:row>95</xdr:row>
                    <xdr:rowOff>276225</xdr:rowOff>
                  </to>
                </anchor>
              </controlPr>
            </control>
          </mc:Choice>
        </mc:AlternateContent>
        <mc:AlternateContent xmlns:mc="http://schemas.openxmlformats.org/markup-compatibility/2006">
          <mc:Choice Requires="x14">
            <control shapeId="81954" r:id="rId15" name="Option Button 34">
              <controlPr defaultSize="0" autoFill="0" autoLine="0" autoPict="0">
                <anchor moveWithCells="1">
                  <from>
                    <xdr:col>22</xdr:col>
                    <xdr:colOff>342900</xdr:colOff>
                    <xdr:row>119</xdr:row>
                    <xdr:rowOff>38100</xdr:rowOff>
                  </from>
                  <to>
                    <xdr:col>22</xdr:col>
                    <xdr:colOff>571500</xdr:colOff>
                    <xdr:row>120</xdr:row>
                    <xdr:rowOff>9525</xdr:rowOff>
                  </to>
                </anchor>
              </controlPr>
            </control>
          </mc:Choice>
        </mc:AlternateContent>
        <mc:AlternateContent xmlns:mc="http://schemas.openxmlformats.org/markup-compatibility/2006">
          <mc:Choice Requires="x14">
            <control shapeId="81957" r:id="rId16" name="Option Button 37">
              <controlPr defaultSize="0" autoFill="0" autoLine="0" autoPict="0">
                <anchor moveWithCells="1">
                  <from>
                    <xdr:col>22</xdr:col>
                    <xdr:colOff>371475</xdr:colOff>
                    <xdr:row>144</xdr:row>
                    <xdr:rowOff>38100</xdr:rowOff>
                  </from>
                  <to>
                    <xdr:col>22</xdr:col>
                    <xdr:colOff>600075</xdr:colOff>
                    <xdr:row>145</xdr:row>
                    <xdr:rowOff>9525</xdr:rowOff>
                  </to>
                </anchor>
              </controlPr>
            </control>
          </mc:Choice>
        </mc:AlternateContent>
        <mc:AlternateContent xmlns:mc="http://schemas.openxmlformats.org/markup-compatibility/2006">
          <mc:Choice Requires="x14">
            <control shapeId="81958" r:id="rId17" name="Option Button 38">
              <controlPr defaultSize="0" autoFill="0" autoLine="0" autoPict="0">
                <anchor moveWithCells="1">
                  <from>
                    <xdr:col>22</xdr:col>
                    <xdr:colOff>371475</xdr:colOff>
                    <xdr:row>144</xdr:row>
                    <xdr:rowOff>304800</xdr:rowOff>
                  </from>
                  <to>
                    <xdr:col>22</xdr:col>
                    <xdr:colOff>600075</xdr:colOff>
                    <xdr:row>145</xdr:row>
                    <xdr:rowOff>285750</xdr:rowOff>
                  </to>
                </anchor>
              </controlPr>
            </control>
          </mc:Choice>
        </mc:AlternateContent>
        <mc:AlternateContent xmlns:mc="http://schemas.openxmlformats.org/markup-compatibility/2006">
          <mc:Choice Requires="x14">
            <control shapeId="81959" r:id="rId18" name="Group Box 39">
              <controlPr defaultSize="0" autoFill="0" autoPict="0">
                <anchor moveWithCells="1">
                  <from>
                    <xdr:col>22</xdr:col>
                    <xdr:colOff>190500</xdr:colOff>
                    <xdr:row>143</xdr:row>
                    <xdr:rowOff>285750</xdr:rowOff>
                  </from>
                  <to>
                    <xdr:col>24</xdr:col>
                    <xdr:colOff>657225</xdr:colOff>
                    <xdr:row>145</xdr:row>
                    <xdr:rowOff>409575</xdr:rowOff>
                  </to>
                </anchor>
              </controlPr>
            </control>
          </mc:Choice>
        </mc:AlternateContent>
        <mc:AlternateContent xmlns:mc="http://schemas.openxmlformats.org/markup-compatibility/2006">
          <mc:Choice Requires="x14">
            <control shapeId="81960" r:id="rId19" name="Option Button 40">
              <controlPr defaultSize="0" autoFill="0" autoLine="0" autoPict="0">
                <anchor moveWithCells="1">
                  <from>
                    <xdr:col>22</xdr:col>
                    <xdr:colOff>371475</xdr:colOff>
                    <xdr:row>169</xdr:row>
                    <xdr:rowOff>38100</xdr:rowOff>
                  </from>
                  <to>
                    <xdr:col>22</xdr:col>
                    <xdr:colOff>600075</xdr:colOff>
                    <xdr:row>170</xdr:row>
                    <xdr:rowOff>9525</xdr:rowOff>
                  </to>
                </anchor>
              </controlPr>
            </control>
          </mc:Choice>
        </mc:AlternateContent>
        <mc:AlternateContent xmlns:mc="http://schemas.openxmlformats.org/markup-compatibility/2006">
          <mc:Choice Requires="x14">
            <control shapeId="81961" r:id="rId20" name="Option Button 41">
              <controlPr defaultSize="0" autoFill="0" autoLine="0" autoPict="0">
                <anchor moveWithCells="1">
                  <from>
                    <xdr:col>22</xdr:col>
                    <xdr:colOff>371475</xdr:colOff>
                    <xdr:row>169</xdr:row>
                    <xdr:rowOff>304800</xdr:rowOff>
                  </from>
                  <to>
                    <xdr:col>22</xdr:col>
                    <xdr:colOff>600075</xdr:colOff>
                    <xdr:row>170</xdr:row>
                    <xdr:rowOff>285750</xdr:rowOff>
                  </to>
                </anchor>
              </controlPr>
            </control>
          </mc:Choice>
        </mc:AlternateContent>
        <mc:AlternateContent xmlns:mc="http://schemas.openxmlformats.org/markup-compatibility/2006">
          <mc:Choice Requires="x14">
            <control shapeId="81962" r:id="rId21" name="Group Box 42">
              <controlPr defaultSize="0" autoFill="0" autoPict="0">
                <anchor moveWithCells="1">
                  <from>
                    <xdr:col>22</xdr:col>
                    <xdr:colOff>190500</xdr:colOff>
                    <xdr:row>168</xdr:row>
                    <xdr:rowOff>285750</xdr:rowOff>
                  </from>
                  <to>
                    <xdr:col>24</xdr:col>
                    <xdr:colOff>657225</xdr:colOff>
                    <xdr:row>170</xdr:row>
                    <xdr:rowOff>409575</xdr:rowOff>
                  </to>
                </anchor>
              </controlPr>
            </control>
          </mc:Choice>
        </mc:AlternateContent>
        <mc:AlternateContent xmlns:mc="http://schemas.openxmlformats.org/markup-compatibility/2006">
          <mc:Choice Requires="x14">
            <control shapeId="81963" r:id="rId22" name="Option Button 43">
              <controlPr defaultSize="0" autoFill="0" autoLine="0" autoPict="0">
                <anchor moveWithCells="1">
                  <from>
                    <xdr:col>22</xdr:col>
                    <xdr:colOff>371475</xdr:colOff>
                    <xdr:row>194</xdr:row>
                    <xdr:rowOff>38100</xdr:rowOff>
                  </from>
                  <to>
                    <xdr:col>22</xdr:col>
                    <xdr:colOff>600075</xdr:colOff>
                    <xdr:row>195</xdr:row>
                    <xdr:rowOff>9525</xdr:rowOff>
                  </to>
                </anchor>
              </controlPr>
            </control>
          </mc:Choice>
        </mc:AlternateContent>
        <mc:AlternateContent xmlns:mc="http://schemas.openxmlformats.org/markup-compatibility/2006">
          <mc:Choice Requires="x14">
            <control shapeId="81964" r:id="rId23" name="Option Button 44">
              <controlPr defaultSize="0" autoFill="0" autoLine="0" autoPict="0">
                <anchor moveWithCells="1">
                  <from>
                    <xdr:col>22</xdr:col>
                    <xdr:colOff>371475</xdr:colOff>
                    <xdr:row>194</xdr:row>
                    <xdr:rowOff>304800</xdr:rowOff>
                  </from>
                  <to>
                    <xdr:col>22</xdr:col>
                    <xdr:colOff>600075</xdr:colOff>
                    <xdr:row>195</xdr:row>
                    <xdr:rowOff>285750</xdr:rowOff>
                  </to>
                </anchor>
              </controlPr>
            </control>
          </mc:Choice>
        </mc:AlternateContent>
        <mc:AlternateContent xmlns:mc="http://schemas.openxmlformats.org/markup-compatibility/2006">
          <mc:Choice Requires="x14">
            <control shapeId="81965" r:id="rId24" name="Group Box 45">
              <controlPr defaultSize="0" autoFill="0" autoPict="0">
                <anchor moveWithCells="1">
                  <from>
                    <xdr:col>22</xdr:col>
                    <xdr:colOff>190500</xdr:colOff>
                    <xdr:row>193</xdr:row>
                    <xdr:rowOff>285750</xdr:rowOff>
                  </from>
                  <to>
                    <xdr:col>24</xdr:col>
                    <xdr:colOff>657225</xdr:colOff>
                    <xdr:row>195</xdr:row>
                    <xdr:rowOff>409575</xdr:rowOff>
                  </to>
                </anchor>
              </controlPr>
            </control>
          </mc:Choice>
        </mc:AlternateContent>
        <mc:AlternateContent xmlns:mc="http://schemas.openxmlformats.org/markup-compatibility/2006">
          <mc:Choice Requires="x14">
            <control shapeId="81966" r:id="rId25" name="Option Button 46">
              <controlPr defaultSize="0" autoFill="0" autoLine="0" autoPict="0">
                <anchor moveWithCells="1">
                  <from>
                    <xdr:col>22</xdr:col>
                    <xdr:colOff>371475</xdr:colOff>
                    <xdr:row>219</xdr:row>
                    <xdr:rowOff>57150</xdr:rowOff>
                  </from>
                  <to>
                    <xdr:col>22</xdr:col>
                    <xdr:colOff>600075</xdr:colOff>
                    <xdr:row>220</xdr:row>
                    <xdr:rowOff>19050</xdr:rowOff>
                  </to>
                </anchor>
              </controlPr>
            </control>
          </mc:Choice>
        </mc:AlternateContent>
        <mc:AlternateContent xmlns:mc="http://schemas.openxmlformats.org/markup-compatibility/2006">
          <mc:Choice Requires="x14">
            <control shapeId="81967" r:id="rId26" name="Option Button 47">
              <controlPr defaultSize="0" autoFill="0" autoLine="0" autoPict="0">
                <anchor moveWithCells="1">
                  <from>
                    <xdr:col>22</xdr:col>
                    <xdr:colOff>371475</xdr:colOff>
                    <xdr:row>219</xdr:row>
                    <xdr:rowOff>304800</xdr:rowOff>
                  </from>
                  <to>
                    <xdr:col>22</xdr:col>
                    <xdr:colOff>600075</xdr:colOff>
                    <xdr:row>220</xdr:row>
                    <xdr:rowOff>285750</xdr:rowOff>
                  </to>
                </anchor>
              </controlPr>
            </control>
          </mc:Choice>
        </mc:AlternateContent>
        <mc:AlternateContent xmlns:mc="http://schemas.openxmlformats.org/markup-compatibility/2006">
          <mc:Choice Requires="x14">
            <control shapeId="81968" r:id="rId27" name="Group Box 48">
              <controlPr defaultSize="0" autoFill="0" autoPict="0">
                <anchor moveWithCells="1">
                  <from>
                    <xdr:col>22</xdr:col>
                    <xdr:colOff>190500</xdr:colOff>
                    <xdr:row>218</xdr:row>
                    <xdr:rowOff>285750</xdr:rowOff>
                  </from>
                  <to>
                    <xdr:col>24</xdr:col>
                    <xdr:colOff>657225</xdr:colOff>
                    <xdr:row>220</xdr:row>
                    <xdr:rowOff>409575</xdr:rowOff>
                  </to>
                </anchor>
              </controlPr>
            </control>
          </mc:Choice>
        </mc:AlternateContent>
        <mc:AlternateContent xmlns:mc="http://schemas.openxmlformats.org/markup-compatibility/2006">
          <mc:Choice Requires="x14">
            <control shapeId="81969" r:id="rId28" name="Option Button 49">
              <controlPr defaultSize="0" autoFill="0" autoLine="0" autoPict="0">
                <anchor moveWithCells="1">
                  <from>
                    <xdr:col>22</xdr:col>
                    <xdr:colOff>371475</xdr:colOff>
                    <xdr:row>244</xdr:row>
                    <xdr:rowOff>38100</xdr:rowOff>
                  </from>
                  <to>
                    <xdr:col>22</xdr:col>
                    <xdr:colOff>600075</xdr:colOff>
                    <xdr:row>245</xdr:row>
                    <xdr:rowOff>9525</xdr:rowOff>
                  </to>
                </anchor>
              </controlPr>
            </control>
          </mc:Choice>
        </mc:AlternateContent>
        <mc:AlternateContent xmlns:mc="http://schemas.openxmlformats.org/markup-compatibility/2006">
          <mc:Choice Requires="x14">
            <control shapeId="81970" r:id="rId29" name="Option Button 50">
              <controlPr defaultSize="0" autoFill="0" autoLine="0" autoPict="0">
                <anchor moveWithCells="1">
                  <from>
                    <xdr:col>22</xdr:col>
                    <xdr:colOff>371475</xdr:colOff>
                    <xdr:row>244</xdr:row>
                    <xdr:rowOff>304800</xdr:rowOff>
                  </from>
                  <to>
                    <xdr:col>22</xdr:col>
                    <xdr:colOff>600075</xdr:colOff>
                    <xdr:row>245</xdr:row>
                    <xdr:rowOff>285750</xdr:rowOff>
                  </to>
                </anchor>
              </controlPr>
            </control>
          </mc:Choice>
        </mc:AlternateContent>
        <mc:AlternateContent xmlns:mc="http://schemas.openxmlformats.org/markup-compatibility/2006">
          <mc:Choice Requires="x14">
            <control shapeId="81971" r:id="rId30" name="Group Box 51">
              <controlPr defaultSize="0" autoFill="0" autoPict="0">
                <anchor moveWithCells="1">
                  <from>
                    <xdr:col>22</xdr:col>
                    <xdr:colOff>190500</xdr:colOff>
                    <xdr:row>243</xdr:row>
                    <xdr:rowOff>285750</xdr:rowOff>
                  </from>
                  <to>
                    <xdr:col>24</xdr:col>
                    <xdr:colOff>657225</xdr:colOff>
                    <xdr:row>245</xdr:row>
                    <xdr:rowOff>409575</xdr:rowOff>
                  </to>
                </anchor>
              </controlPr>
            </control>
          </mc:Choice>
        </mc:AlternateContent>
        <mc:AlternateContent xmlns:mc="http://schemas.openxmlformats.org/markup-compatibility/2006">
          <mc:Choice Requires="x14">
            <control shapeId="81972" r:id="rId31" name="Group Box 52">
              <controlPr defaultSize="0" autoFill="0" autoPict="0">
                <anchor moveWithCells="1">
                  <from>
                    <xdr:col>22</xdr:col>
                    <xdr:colOff>142875</xdr:colOff>
                    <xdr:row>93</xdr:row>
                    <xdr:rowOff>285750</xdr:rowOff>
                  </from>
                  <to>
                    <xdr:col>24</xdr:col>
                    <xdr:colOff>714375</xdr:colOff>
                    <xdr:row>95</xdr:row>
                    <xdr:rowOff>400050</xdr:rowOff>
                  </to>
                </anchor>
              </controlPr>
            </control>
          </mc:Choice>
        </mc:AlternateContent>
        <mc:AlternateContent xmlns:mc="http://schemas.openxmlformats.org/markup-compatibility/2006">
          <mc:Choice Requires="x14">
            <control shapeId="81973" r:id="rId32" name="Group Box 53">
              <controlPr defaultSize="0" autoFill="0" autoPict="0">
                <anchor moveWithCells="1">
                  <from>
                    <xdr:col>22</xdr:col>
                    <xdr:colOff>47625</xdr:colOff>
                    <xdr:row>118</xdr:row>
                    <xdr:rowOff>304800</xdr:rowOff>
                  </from>
                  <to>
                    <xdr:col>24</xdr:col>
                    <xdr:colOff>695325</xdr:colOff>
                    <xdr:row>120</xdr:row>
                    <xdr:rowOff>352425</xdr:rowOff>
                  </to>
                </anchor>
              </controlPr>
            </control>
          </mc:Choice>
        </mc:AlternateContent>
        <mc:AlternateContent xmlns:mc="http://schemas.openxmlformats.org/markup-compatibility/2006">
          <mc:Choice Requires="x14">
            <control shapeId="81975" r:id="rId33" name="Option Button 55">
              <controlPr defaultSize="0" autoFill="0" autoLine="0" autoPict="0">
                <anchor moveWithCells="1">
                  <from>
                    <xdr:col>22</xdr:col>
                    <xdr:colOff>352425</xdr:colOff>
                    <xdr:row>119</xdr:row>
                    <xdr:rowOff>276225</xdr:rowOff>
                  </from>
                  <to>
                    <xdr:col>22</xdr:col>
                    <xdr:colOff>581025</xdr:colOff>
                    <xdr:row>120</xdr:row>
                    <xdr:rowOff>247650</xdr:rowOff>
                  </to>
                </anchor>
              </controlPr>
            </control>
          </mc:Choice>
        </mc:AlternateContent>
        <mc:AlternateContent xmlns:mc="http://schemas.openxmlformats.org/markup-compatibility/2006">
          <mc:Choice Requires="x14">
            <control shapeId="81976" r:id="rId34" name="Option Button 56">
              <controlPr defaultSize="0" autoFill="0" autoLine="0" autoPict="0">
                <anchor moveWithCells="1">
                  <from>
                    <xdr:col>22</xdr:col>
                    <xdr:colOff>371475</xdr:colOff>
                    <xdr:row>269</xdr:row>
                    <xdr:rowOff>38100</xdr:rowOff>
                  </from>
                  <to>
                    <xdr:col>22</xdr:col>
                    <xdr:colOff>600075</xdr:colOff>
                    <xdr:row>270</xdr:row>
                    <xdr:rowOff>9525</xdr:rowOff>
                  </to>
                </anchor>
              </controlPr>
            </control>
          </mc:Choice>
        </mc:AlternateContent>
        <mc:AlternateContent xmlns:mc="http://schemas.openxmlformats.org/markup-compatibility/2006">
          <mc:Choice Requires="x14">
            <control shapeId="81977" r:id="rId35" name="Option Button 57">
              <controlPr defaultSize="0" autoFill="0" autoLine="0" autoPict="0">
                <anchor moveWithCells="1">
                  <from>
                    <xdr:col>22</xdr:col>
                    <xdr:colOff>371475</xdr:colOff>
                    <xdr:row>269</xdr:row>
                    <xdr:rowOff>304800</xdr:rowOff>
                  </from>
                  <to>
                    <xdr:col>22</xdr:col>
                    <xdr:colOff>600075</xdr:colOff>
                    <xdr:row>270</xdr:row>
                    <xdr:rowOff>285750</xdr:rowOff>
                  </to>
                </anchor>
              </controlPr>
            </control>
          </mc:Choice>
        </mc:AlternateContent>
        <mc:AlternateContent xmlns:mc="http://schemas.openxmlformats.org/markup-compatibility/2006">
          <mc:Choice Requires="x14">
            <control shapeId="81978" r:id="rId36" name="Group Box 58">
              <controlPr defaultSize="0" autoFill="0" autoPict="0">
                <anchor moveWithCells="1">
                  <from>
                    <xdr:col>22</xdr:col>
                    <xdr:colOff>190500</xdr:colOff>
                    <xdr:row>268</xdr:row>
                    <xdr:rowOff>285750</xdr:rowOff>
                  </from>
                  <to>
                    <xdr:col>24</xdr:col>
                    <xdr:colOff>657225</xdr:colOff>
                    <xdr:row>270</xdr:row>
                    <xdr:rowOff>428625</xdr:rowOff>
                  </to>
                </anchor>
              </controlPr>
            </control>
          </mc:Choice>
        </mc:AlternateContent>
        <mc:AlternateContent xmlns:mc="http://schemas.openxmlformats.org/markup-compatibility/2006">
          <mc:Choice Requires="x14">
            <control shapeId="81982" r:id="rId37" name="Option Button 62">
              <controlPr defaultSize="0" autoFill="0" autoLine="0" autoPict="0">
                <anchor moveWithCells="1">
                  <from>
                    <xdr:col>22</xdr:col>
                    <xdr:colOff>371475</xdr:colOff>
                    <xdr:row>319</xdr:row>
                    <xdr:rowOff>38100</xdr:rowOff>
                  </from>
                  <to>
                    <xdr:col>22</xdr:col>
                    <xdr:colOff>600075</xdr:colOff>
                    <xdr:row>320</xdr:row>
                    <xdr:rowOff>9525</xdr:rowOff>
                  </to>
                </anchor>
              </controlPr>
            </control>
          </mc:Choice>
        </mc:AlternateContent>
        <mc:AlternateContent xmlns:mc="http://schemas.openxmlformats.org/markup-compatibility/2006">
          <mc:Choice Requires="x14">
            <control shapeId="81983" r:id="rId38" name="Option Button 63">
              <controlPr defaultSize="0" autoFill="0" autoLine="0" autoPict="0">
                <anchor moveWithCells="1">
                  <from>
                    <xdr:col>22</xdr:col>
                    <xdr:colOff>371475</xdr:colOff>
                    <xdr:row>319</xdr:row>
                    <xdr:rowOff>304800</xdr:rowOff>
                  </from>
                  <to>
                    <xdr:col>22</xdr:col>
                    <xdr:colOff>600075</xdr:colOff>
                    <xdr:row>320</xdr:row>
                    <xdr:rowOff>285750</xdr:rowOff>
                  </to>
                </anchor>
              </controlPr>
            </control>
          </mc:Choice>
        </mc:AlternateContent>
        <mc:AlternateContent xmlns:mc="http://schemas.openxmlformats.org/markup-compatibility/2006">
          <mc:Choice Requires="x14">
            <control shapeId="81984" r:id="rId39" name="Group Box 64">
              <controlPr defaultSize="0" autoFill="0" autoPict="0">
                <anchor moveWithCells="1">
                  <from>
                    <xdr:col>22</xdr:col>
                    <xdr:colOff>190500</xdr:colOff>
                    <xdr:row>318</xdr:row>
                    <xdr:rowOff>285750</xdr:rowOff>
                  </from>
                  <to>
                    <xdr:col>24</xdr:col>
                    <xdr:colOff>657225</xdr:colOff>
                    <xdr:row>320</xdr:row>
                    <xdr:rowOff>428625</xdr:rowOff>
                  </to>
                </anchor>
              </controlPr>
            </control>
          </mc:Choice>
        </mc:AlternateContent>
        <mc:AlternateContent xmlns:mc="http://schemas.openxmlformats.org/markup-compatibility/2006">
          <mc:Choice Requires="x14">
            <control shapeId="81979" r:id="rId40" name="Option Button 59">
              <controlPr defaultSize="0" autoFill="0" autoLine="0" autoPict="0">
                <anchor moveWithCells="1">
                  <from>
                    <xdr:col>22</xdr:col>
                    <xdr:colOff>371475</xdr:colOff>
                    <xdr:row>294</xdr:row>
                    <xdr:rowOff>38100</xdr:rowOff>
                  </from>
                  <to>
                    <xdr:col>22</xdr:col>
                    <xdr:colOff>600075</xdr:colOff>
                    <xdr:row>295</xdr:row>
                    <xdr:rowOff>9525</xdr:rowOff>
                  </to>
                </anchor>
              </controlPr>
            </control>
          </mc:Choice>
        </mc:AlternateContent>
        <mc:AlternateContent xmlns:mc="http://schemas.openxmlformats.org/markup-compatibility/2006">
          <mc:Choice Requires="x14">
            <control shapeId="81980" r:id="rId41" name="Option Button 60">
              <controlPr defaultSize="0" autoFill="0" autoLine="0" autoPict="0">
                <anchor moveWithCells="1">
                  <from>
                    <xdr:col>22</xdr:col>
                    <xdr:colOff>371475</xdr:colOff>
                    <xdr:row>294</xdr:row>
                    <xdr:rowOff>304800</xdr:rowOff>
                  </from>
                  <to>
                    <xdr:col>22</xdr:col>
                    <xdr:colOff>600075</xdr:colOff>
                    <xdr:row>295</xdr:row>
                    <xdr:rowOff>285750</xdr:rowOff>
                  </to>
                </anchor>
              </controlPr>
            </control>
          </mc:Choice>
        </mc:AlternateContent>
        <mc:AlternateContent xmlns:mc="http://schemas.openxmlformats.org/markup-compatibility/2006">
          <mc:Choice Requires="x14">
            <control shapeId="81981" r:id="rId42" name="Group Box 61">
              <controlPr defaultSize="0" autoFill="0" autoPict="0">
                <anchor moveWithCells="1">
                  <from>
                    <xdr:col>22</xdr:col>
                    <xdr:colOff>190500</xdr:colOff>
                    <xdr:row>293</xdr:row>
                    <xdr:rowOff>285750</xdr:rowOff>
                  </from>
                  <to>
                    <xdr:col>24</xdr:col>
                    <xdr:colOff>657225</xdr:colOff>
                    <xdr:row>295</xdr:row>
                    <xdr:rowOff>428625</xdr:rowOff>
                  </to>
                </anchor>
              </controlPr>
            </control>
          </mc:Choice>
        </mc:AlternateContent>
        <mc:AlternateContent xmlns:mc="http://schemas.openxmlformats.org/markup-compatibility/2006">
          <mc:Choice Requires="x14">
            <control shapeId="81985" r:id="rId43" name="Option Button 65">
              <controlPr defaultSize="0" autoFill="0" autoLine="0" autoPict="0">
                <anchor moveWithCells="1">
                  <from>
                    <xdr:col>22</xdr:col>
                    <xdr:colOff>371475</xdr:colOff>
                    <xdr:row>344</xdr:row>
                    <xdr:rowOff>38100</xdr:rowOff>
                  </from>
                  <to>
                    <xdr:col>22</xdr:col>
                    <xdr:colOff>600075</xdr:colOff>
                    <xdr:row>345</xdr:row>
                    <xdr:rowOff>9525</xdr:rowOff>
                  </to>
                </anchor>
              </controlPr>
            </control>
          </mc:Choice>
        </mc:AlternateContent>
        <mc:AlternateContent xmlns:mc="http://schemas.openxmlformats.org/markup-compatibility/2006">
          <mc:Choice Requires="x14">
            <control shapeId="81986" r:id="rId44" name="Option Button 66">
              <controlPr defaultSize="0" autoFill="0" autoLine="0" autoPict="0">
                <anchor moveWithCells="1">
                  <from>
                    <xdr:col>22</xdr:col>
                    <xdr:colOff>371475</xdr:colOff>
                    <xdr:row>344</xdr:row>
                    <xdr:rowOff>304800</xdr:rowOff>
                  </from>
                  <to>
                    <xdr:col>22</xdr:col>
                    <xdr:colOff>600075</xdr:colOff>
                    <xdr:row>345</xdr:row>
                    <xdr:rowOff>285750</xdr:rowOff>
                  </to>
                </anchor>
              </controlPr>
            </control>
          </mc:Choice>
        </mc:AlternateContent>
        <mc:AlternateContent xmlns:mc="http://schemas.openxmlformats.org/markup-compatibility/2006">
          <mc:Choice Requires="x14">
            <control shapeId="81987" r:id="rId45" name="Group Box 67">
              <controlPr defaultSize="0" autoFill="0" autoPict="0">
                <anchor moveWithCells="1">
                  <from>
                    <xdr:col>22</xdr:col>
                    <xdr:colOff>190500</xdr:colOff>
                    <xdr:row>343</xdr:row>
                    <xdr:rowOff>285750</xdr:rowOff>
                  </from>
                  <to>
                    <xdr:col>24</xdr:col>
                    <xdr:colOff>657225</xdr:colOff>
                    <xdr:row>345</xdr:row>
                    <xdr:rowOff>438150</xdr:rowOff>
                  </to>
                </anchor>
              </controlPr>
            </control>
          </mc:Choice>
        </mc:AlternateContent>
        <mc:AlternateContent xmlns:mc="http://schemas.openxmlformats.org/markup-compatibility/2006">
          <mc:Choice Requires="x14">
            <control shapeId="81988" r:id="rId46" name="Option Button 68">
              <controlPr defaultSize="0" autoFill="0" autoLine="0" autoPict="0">
                <anchor moveWithCells="1">
                  <from>
                    <xdr:col>22</xdr:col>
                    <xdr:colOff>371475</xdr:colOff>
                    <xdr:row>369</xdr:row>
                    <xdr:rowOff>38100</xdr:rowOff>
                  </from>
                  <to>
                    <xdr:col>22</xdr:col>
                    <xdr:colOff>600075</xdr:colOff>
                    <xdr:row>370</xdr:row>
                    <xdr:rowOff>9525</xdr:rowOff>
                  </to>
                </anchor>
              </controlPr>
            </control>
          </mc:Choice>
        </mc:AlternateContent>
        <mc:AlternateContent xmlns:mc="http://schemas.openxmlformats.org/markup-compatibility/2006">
          <mc:Choice Requires="x14">
            <control shapeId="81989" r:id="rId47" name="Option Button 69">
              <controlPr defaultSize="0" autoFill="0" autoLine="0" autoPict="0">
                <anchor moveWithCells="1">
                  <from>
                    <xdr:col>22</xdr:col>
                    <xdr:colOff>371475</xdr:colOff>
                    <xdr:row>369</xdr:row>
                    <xdr:rowOff>304800</xdr:rowOff>
                  </from>
                  <to>
                    <xdr:col>22</xdr:col>
                    <xdr:colOff>600075</xdr:colOff>
                    <xdr:row>370</xdr:row>
                    <xdr:rowOff>285750</xdr:rowOff>
                  </to>
                </anchor>
              </controlPr>
            </control>
          </mc:Choice>
        </mc:AlternateContent>
        <mc:AlternateContent xmlns:mc="http://schemas.openxmlformats.org/markup-compatibility/2006">
          <mc:Choice Requires="x14">
            <control shapeId="81990" r:id="rId48" name="Group Box 70">
              <controlPr defaultSize="0" autoFill="0" autoPict="0">
                <anchor moveWithCells="1">
                  <from>
                    <xdr:col>22</xdr:col>
                    <xdr:colOff>190500</xdr:colOff>
                    <xdr:row>368</xdr:row>
                    <xdr:rowOff>285750</xdr:rowOff>
                  </from>
                  <to>
                    <xdr:col>24</xdr:col>
                    <xdr:colOff>657225</xdr:colOff>
                    <xdr:row>370</xdr:row>
                    <xdr:rowOff>438150</xdr:rowOff>
                  </to>
                </anchor>
              </controlPr>
            </control>
          </mc:Choice>
        </mc:AlternateContent>
        <mc:AlternateContent xmlns:mc="http://schemas.openxmlformats.org/markup-compatibility/2006">
          <mc:Choice Requires="x14">
            <control shapeId="81991" r:id="rId49" name="Option Button 71">
              <controlPr defaultSize="0" autoFill="0" autoLine="0" autoPict="0">
                <anchor moveWithCells="1">
                  <from>
                    <xdr:col>22</xdr:col>
                    <xdr:colOff>371475</xdr:colOff>
                    <xdr:row>394</xdr:row>
                    <xdr:rowOff>38100</xdr:rowOff>
                  </from>
                  <to>
                    <xdr:col>22</xdr:col>
                    <xdr:colOff>600075</xdr:colOff>
                    <xdr:row>395</xdr:row>
                    <xdr:rowOff>9525</xdr:rowOff>
                  </to>
                </anchor>
              </controlPr>
            </control>
          </mc:Choice>
        </mc:AlternateContent>
        <mc:AlternateContent xmlns:mc="http://schemas.openxmlformats.org/markup-compatibility/2006">
          <mc:Choice Requires="x14">
            <control shapeId="81992" r:id="rId50" name="Option Button 72">
              <controlPr defaultSize="0" autoFill="0" autoLine="0" autoPict="0">
                <anchor moveWithCells="1">
                  <from>
                    <xdr:col>22</xdr:col>
                    <xdr:colOff>371475</xdr:colOff>
                    <xdr:row>394</xdr:row>
                    <xdr:rowOff>304800</xdr:rowOff>
                  </from>
                  <to>
                    <xdr:col>22</xdr:col>
                    <xdr:colOff>600075</xdr:colOff>
                    <xdr:row>395</xdr:row>
                    <xdr:rowOff>285750</xdr:rowOff>
                  </to>
                </anchor>
              </controlPr>
            </control>
          </mc:Choice>
        </mc:AlternateContent>
        <mc:AlternateContent xmlns:mc="http://schemas.openxmlformats.org/markup-compatibility/2006">
          <mc:Choice Requires="x14">
            <control shapeId="81993" r:id="rId51" name="Group Box 73">
              <controlPr defaultSize="0" autoFill="0" autoPict="0">
                <anchor moveWithCells="1">
                  <from>
                    <xdr:col>22</xdr:col>
                    <xdr:colOff>190500</xdr:colOff>
                    <xdr:row>393</xdr:row>
                    <xdr:rowOff>285750</xdr:rowOff>
                  </from>
                  <to>
                    <xdr:col>24</xdr:col>
                    <xdr:colOff>657225</xdr:colOff>
                    <xdr:row>395</xdr:row>
                    <xdr:rowOff>438150</xdr:rowOff>
                  </to>
                </anchor>
              </controlPr>
            </control>
          </mc:Choice>
        </mc:AlternateContent>
        <mc:AlternateContent xmlns:mc="http://schemas.openxmlformats.org/markup-compatibility/2006">
          <mc:Choice Requires="x14">
            <control shapeId="81994" r:id="rId52" name="Option Button 74">
              <controlPr defaultSize="0" autoFill="0" autoLine="0" autoPict="0">
                <anchor moveWithCells="1">
                  <from>
                    <xdr:col>22</xdr:col>
                    <xdr:colOff>371475</xdr:colOff>
                    <xdr:row>419</xdr:row>
                    <xdr:rowOff>38100</xdr:rowOff>
                  </from>
                  <to>
                    <xdr:col>22</xdr:col>
                    <xdr:colOff>600075</xdr:colOff>
                    <xdr:row>420</xdr:row>
                    <xdr:rowOff>9525</xdr:rowOff>
                  </to>
                </anchor>
              </controlPr>
            </control>
          </mc:Choice>
        </mc:AlternateContent>
        <mc:AlternateContent xmlns:mc="http://schemas.openxmlformats.org/markup-compatibility/2006">
          <mc:Choice Requires="x14">
            <control shapeId="81995" r:id="rId53" name="Option Button 75">
              <controlPr defaultSize="0" autoFill="0" autoLine="0" autoPict="0">
                <anchor moveWithCells="1">
                  <from>
                    <xdr:col>22</xdr:col>
                    <xdr:colOff>371475</xdr:colOff>
                    <xdr:row>419</xdr:row>
                    <xdr:rowOff>304800</xdr:rowOff>
                  </from>
                  <to>
                    <xdr:col>22</xdr:col>
                    <xdr:colOff>600075</xdr:colOff>
                    <xdr:row>420</xdr:row>
                    <xdr:rowOff>285750</xdr:rowOff>
                  </to>
                </anchor>
              </controlPr>
            </control>
          </mc:Choice>
        </mc:AlternateContent>
        <mc:AlternateContent xmlns:mc="http://schemas.openxmlformats.org/markup-compatibility/2006">
          <mc:Choice Requires="x14">
            <control shapeId="81996" r:id="rId54" name="Group Box 76">
              <controlPr defaultSize="0" autoFill="0" autoPict="0">
                <anchor moveWithCells="1">
                  <from>
                    <xdr:col>22</xdr:col>
                    <xdr:colOff>190500</xdr:colOff>
                    <xdr:row>418</xdr:row>
                    <xdr:rowOff>285750</xdr:rowOff>
                  </from>
                  <to>
                    <xdr:col>24</xdr:col>
                    <xdr:colOff>657225</xdr:colOff>
                    <xdr:row>420</xdr:row>
                    <xdr:rowOff>438150</xdr:rowOff>
                  </to>
                </anchor>
              </controlPr>
            </control>
          </mc:Choice>
        </mc:AlternateContent>
        <mc:AlternateContent xmlns:mc="http://schemas.openxmlformats.org/markup-compatibility/2006">
          <mc:Choice Requires="x14">
            <control shapeId="81997" r:id="rId55" name="Option Button 77">
              <controlPr defaultSize="0" autoFill="0" autoLine="0" autoPict="0">
                <anchor moveWithCells="1">
                  <from>
                    <xdr:col>22</xdr:col>
                    <xdr:colOff>371475</xdr:colOff>
                    <xdr:row>444</xdr:row>
                    <xdr:rowOff>38100</xdr:rowOff>
                  </from>
                  <to>
                    <xdr:col>22</xdr:col>
                    <xdr:colOff>600075</xdr:colOff>
                    <xdr:row>445</xdr:row>
                    <xdr:rowOff>9525</xdr:rowOff>
                  </to>
                </anchor>
              </controlPr>
            </control>
          </mc:Choice>
        </mc:AlternateContent>
        <mc:AlternateContent xmlns:mc="http://schemas.openxmlformats.org/markup-compatibility/2006">
          <mc:Choice Requires="x14">
            <control shapeId="81998" r:id="rId56" name="Option Button 78">
              <controlPr defaultSize="0" autoFill="0" autoLine="0" autoPict="0">
                <anchor moveWithCells="1">
                  <from>
                    <xdr:col>22</xdr:col>
                    <xdr:colOff>371475</xdr:colOff>
                    <xdr:row>444</xdr:row>
                    <xdr:rowOff>304800</xdr:rowOff>
                  </from>
                  <to>
                    <xdr:col>22</xdr:col>
                    <xdr:colOff>600075</xdr:colOff>
                    <xdr:row>445</xdr:row>
                    <xdr:rowOff>285750</xdr:rowOff>
                  </to>
                </anchor>
              </controlPr>
            </control>
          </mc:Choice>
        </mc:AlternateContent>
        <mc:AlternateContent xmlns:mc="http://schemas.openxmlformats.org/markup-compatibility/2006">
          <mc:Choice Requires="x14">
            <control shapeId="81999" r:id="rId57" name="Group Box 79">
              <controlPr defaultSize="0" autoFill="0" autoPict="0">
                <anchor moveWithCells="1">
                  <from>
                    <xdr:col>22</xdr:col>
                    <xdr:colOff>190500</xdr:colOff>
                    <xdr:row>443</xdr:row>
                    <xdr:rowOff>285750</xdr:rowOff>
                  </from>
                  <to>
                    <xdr:col>24</xdr:col>
                    <xdr:colOff>657225</xdr:colOff>
                    <xdr:row>445</xdr:row>
                    <xdr:rowOff>438150</xdr:rowOff>
                  </to>
                </anchor>
              </controlPr>
            </control>
          </mc:Choice>
        </mc:AlternateContent>
        <mc:AlternateContent xmlns:mc="http://schemas.openxmlformats.org/markup-compatibility/2006">
          <mc:Choice Requires="x14">
            <control shapeId="82000" r:id="rId58" name="Option Button 80">
              <controlPr defaultSize="0" autoFill="0" autoLine="0" autoPict="0">
                <anchor moveWithCells="1">
                  <from>
                    <xdr:col>22</xdr:col>
                    <xdr:colOff>371475</xdr:colOff>
                    <xdr:row>469</xdr:row>
                    <xdr:rowOff>38100</xdr:rowOff>
                  </from>
                  <to>
                    <xdr:col>22</xdr:col>
                    <xdr:colOff>600075</xdr:colOff>
                    <xdr:row>470</xdr:row>
                    <xdr:rowOff>9525</xdr:rowOff>
                  </to>
                </anchor>
              </controlPr>
            </control>
          </mc:Choice>
        </mc:AlternateContent>
        <mc:AlternateContent xmlns:mc="http://schemas.openxmlformats.org/markup-compatibility/2006">
          <mc:Choice Requires="x14">
            <control shapeId="82001" r:id="rId59" name="Option Button 81">
              <controlPr defaultSize="0" autoFill="0" autoLine="0" autoPict="0">
                <anchor moveWithCells="1">
                  <from>
                    <xdr:col>22</xdr:col>
                    <xdr:colOff>371475</xdr:colOff>
                    <xdr:row>469</xdr:row>
                    <xdr:rowOff>304800</xdr:rowOff>
                  </from>
                  <to>
                    <xdr:col>22</xdr:col>
                    <xdr:colOff>600075</xdr:colOff>
                    <xdr:row>470</xdr:row>
                    <xdr:rowOff>285750</xdr:rowOff>
                  </to>
                </anchor>
              </controlPr>
            </control>
          </mc:Choice>
        </mc:AlternateContent>
        <mc:AlternateContent xmlns:mc="http://schemas.openxmlformats.org/markup-compatibility/2006">
          <mc:Choice Requires="x14">
            <control shapeId="82002" r:id="rId60" name="Group Box 82">
              <controlPr defaultSize="0" autoFill="0" autoPict="0">
                <anchor moveWithCells="1">
                  <from>
                    <xdr:col>22</xdr:col>
                    <xdr:colOff>190500</xdr:colOff>
                    <xdr:row>468</xdr:row>
                    <xdr:rowOff>285750</xdr:rowOff>
                  </from>
                  <to>
                    <xdr:col>24</xdr:col>
                    <xdr:colOff>657225</xdr:colOff>
                    <xdr:row>470</xdr:row>
                    <xdr:rowOff>438150</xdr:rowOff>
                  </to>
                </anchor>
              </controlPr>
            </control>
          </mc:Choice>
        </mc:AlternateContent>
        <mc:AlternateContent xmlns:mc="http://schemas.openxmlformats.org/markup-compatibility/2006">
          <mc:Choice Requires="x14">
            <control shapeId="82003" r:id="rId61" name="Option Button 83">
              <controlPr defaultSize="0" autoFill="0" autoLine="0" autoPict="0">
                <anchor moveWithCells="1">
                  <from>
                    <xdr:col>22</xdr:col>
                    <xdr:colOff>371475</xdr:colOff>
                    <xdr:row>494</xdr:row>
                    <xdr:rowOff>38100</xdr:rowOff>
                  </from>
                  <to>
                    <xdr:col>22</xdr:col>
                    <xdr:colOff>600075</xdr:colOff>
                    <xdr:row>495</xdr:row>
                    <xdr:rowOff>9525</xdr:rowOff>
                  </to>
                </anchor>
              </controlPr>
            </control>
          </mc:Choice>
        </mc:AlternateContent>
        <mc:AlternateContent xmlns:mc="http://schemas.openxmlformats.org/markup-compatibility/2006">
          <mc:Choice Requires="x14">
            <control shapeId="82004" r:id="rId62" name="Option Button 84">
              <controlPr defaultSize="0" autoFill="0" autoLine="0" autoPict="0">
                <anchor moveWithCells="1">
                  <from>
                    <xdr:col>22</xdr:col>
                    <xdr:colOff>371475</xdr:colOff>
                    <xdr:row>494</xdr:row>
                    <xdr:rowOff>304800</xdr:rowOff>
                  </from>
                  <to>
                    <xdr:col>22</xdr:col>
                    <xdr:colOff>600075</xdr:colOff>
                    <xdr:row>495</xdr:row>
                    <xdr:rowOff>285750</xdr:rowOff>
                  </to>
                </anchor>
              </controlPr>
            </control>
          </mc:Choice>
        </mc:AlternateContent>
        <mc:AlternateContent xmlns:mc="http://schemas.openxmlformats.org/markup-compatibility/2006">
          <mc:Choice Requires="x14">
            <control shapeId="82005" r:id="rId63" name="Group Box 85">
              <controlPr defaultSize="0" autoFill="0" autoPict="0">
                <anchor moveWithCells="1">
                  <from>
                    <xdr:col>22</xdr:col>
                    <xdr:colOff>190500</xdr:colOff>
                    <xdr:row>493</xdr:row>
                    <xdr:rowOff>285750</xdr:rowOff>
                  </from>
                  <to>
                    <xdr:col>24</xdr:col>
                    <xdr:colOff>657225</xdr:colOff>
                    <xdr:row>495</xdr:row>
                    <xdr:rowOff>438150</xdr:rowOff>
                  </to>
                </anchor>
              </controlPr>
            </control>
          </mc:Choice>
        </mc:AlternateContent>
        <mc:AlternateContent xmlns:mc="http://schemas.openxmlformats.org/markup-compatibility/2006">
          <mc:Choice Requires="x14">
            <control shapeId="82006" r:id="rId64" name="Option Button 86">
              <controlPr defaultSize="0" autoFill="0" autoLine="0" autoPict="0">
                <anchor moveWithCells="1">
                  <from>
                    <xdr:col>22</xdr:col>
                    <xdr:colOff>371475</xdr:colOff>
                    <xdr:row>519</xdr:row>
                    <xdr:rowOff>38100</xdr:rowOff>
                  </from>
                  <to>
                    <xdr:col>22</xdr:col>
                    <xdr:colOff>600075</xdr:colOff>
                    <xdr:row>520</xdr:row>
                    <xdr:rowOff>9525</xdr:rowOff>
                  </to>
                </anchor>
              </controlPr>
            </control>
          </mc:Choice>
        </mc:AlternateContent>
        <mc:AlternateContent xmlns:mc="http://schemas.openxmlformats.org/markup-compatibility/2006">
          <mc:Choice Requires="x14">
            <control shapeId="82007" r:id="rId65" name="Option Button 87">
              <controlPr defaultSize="0" autoFill="0" autoLine="0" autoPict="0">
                <anchor moveWithCells="1">
                  <from>
                    <xdr:col>22</xdr:col>
                    <xdr:colOff>371475</xdr:colOff>
                    <xdr:row>519</xdr:row>
                    <xdr:rowOff>304800</xdr:rowOff>
                  </from>
                  <to>
                    <xdr:col>22</xdr:col>
                    <xdr:colOff>600075</xdr:colOff>
                    <xdr:row>520</xdr:row>
                    <xdr:rowOff>285750</xdr:rowOff>
                  </to>
                </anchor>
              </controlPr>
            </control>
          </mc:Choice>
        </mc:AlternateContent>
        <mc:AlternateContent xmlns:mc="http://schemas.openxmlformats.org/markup-compatibility/2006">
          <mc:Choice Requires="x14">
            <control shapeId="82008" r:id="rId66" name="Group Box 88">
              <controlPr defaultSize="0" autoFill="0" autoPict="0">
                <anchor moveWithCells="1">
                  <from>
                    <xdr:col>22</xdr:col>
                    <xdr:colOff>190500</xdr:colOff>
                    <xdr:row>518</xdr:row>
                    <xdr:rowOff>285750</xdr:rowOff>
                  </from>
                  <to>
                    <xdr:col>24</xdr:col>
                    <xdr:colOff>657225</xdr:colOff>
                    <xdr:row>520</xdr:row>
                    <xdr:rowOff>438150</xdr:rowOff>
                  </to>
                </anchor>
              </controlPr>
            </control>
          </mc:Choice>
        </mc:AlternateContent>
        <mc:AlternateContent xmlns:mc="http://schemas.openxmlformats.org/markup-compatibility/2006">
          <mc:Choice Requires="x14">
            <control shapeId="82009" r:id="rId67" name="Option Button 89">
              <controlPr defaultSize="0" autoFill="0" autoLine="0" autoPict="0">
                <anchor moveWithCells="1">
                  <from>
                    <xdr:col>22</xdr:col>
                    <xdr:colOff>371475</xdr:colOff>
                    <xdr:row>544</xdr:row>
                    <xdr:rowOff>38100</xdr:rowOff>
                  </from>
                  <to>
                    <xdr:col>22</xdr:col>
                    <xdr:colOff>600075</xdr:colOff>
                    <xdr:row>545</xdr:row>
                    <xdr:rowOff>9525</xdr:rowOff>
                  </to>
                </anchor>
              </controlPr>
            </control>
          </mc:Choice>
        </mc:AlternateContent>
        <mc:AlternateContent xmlns:mc="http://schemas.openxmlformats.org/markup-compatibility/2006">
          <mc:Choice Requires="x14">
            <control shapeId="82010" r:id="rId68" name="Option Button 90">
              <controlPr defaultSize="0" autoFill="0" autoLine="0" autoPict="0">
                <anchor moveWithCells="1">
                  <from>
                    <xdr:col>22</xdr:col>
                    <xdr:colOff>371475</xdr:colOff>
                    <xdr:row>544</xdr:row>
                    <xdr:rowOff>304800</xdr:rowOff>
                  </from>
                  <to>
                    <xdr:col>22</xdr:col>
                    <xdr:colOff>600075</xdr:colOff>
                    <xdr:row>545</xdr:row>
                    <xdr:rowOff>285750</xdr:rowOff>
                  </to>
                </anchor>
              </controlPr>
            </control>
          </mc:Choice>
        </mc:AlternateContent>
        <mc:AlternateContent xmlns:mc="http://schemas.openxmlformats.org/markup-compatibility/2006">
          <mc:Choice Requires="x14">
            <control shapeId="82011" r:id="rId69" name="Group Box 91">
              <controlPr defaultSize="0" autoFill="0" autoPict="0">
                <anchor moveWithCells="1">
                  <from>
                    <xdr:col>22</xdr:col>
                    <xdr:colOff>190500</xdr:colOff>
                    <xdr:row>543</xdr:row>
                    <xdr:rowOff>285750</xdr:rowOff>
                  </from>
                  <to>
                    <xdr:col>24</xdr:col>
                    <xdr:colOff>657225</xdr:colOff>
                    <xdr:row>545</xdr:row>
                    <xdr:rowOff>438150</xdr:rowOff>
                  </to>
                </anchor>
              </controlPr>
            </control>
          </mc:Choice>
        </mc:AlternateContent>
        <mc:AlternateContent xmlns:mc="http://schemas.openxmlformats.org/markup-compatibility/2006">
          <mc:Choice Requires="x14">
            <control shapeId="82012" r:id="rId70" name="Option Button 92">
              <controlPr defaultSize="0" autoFill="0" autoLine="0" autoPict="0">
                <anchor moveWithCells="1">
                  <from>
                    <xdr:col>22</xdr:col>
                    <xdr:colOff>371475</xdr:colOff>
                    <xdr:row>569</xdr:row>
                    <xdr:rowOff>38100</xdr:rowOff>
                  </from>
                  <to>
                    <xdr:col>22</xdr:col>
                    <xdr:colOff>600075</xdr:colOff>
                    <xdr:row>570</xdr:row>
                    <xdr:rowOff>9525</xdr:rowOff>
                  </to>
                </anchor>
              </controlPr>
            </control>
          </mc:Choice>
        </mc:AlternateContent>
        <mc:AlternateContent xmlns:mc="http://schemas.openxmlformats.org/markup-compatibility/2006">
          <mc:Choice Requires="x14">
            <control shapeId="82013" r:id="rId71" name="Option Button 93">
              <controlPr defaultSize="0" autoFill="0" autoLine="0" autoPict="0">
                <anchor moveWithCells="1">
                  <from>
                    <xdr:col>22</xdr:col>
                    <xdr:colOff>371475</xdr:colOff>
                    <xdr:row>569</xdr:row>
                    <xdr:rowOff>304800</xdr:rowOff>
                  </from>
                  <to>
                    <xdr:col>22</xdr:col>
                    <xdr:colOff>600075</xdr:colOff>
                    <xdr:row>570</xdr:row>
                    <xdr:rowOff>285750</xdr:rowOff>
                  </to>
                </anchor>
              </controlPr>
            </control>
          </mc:Choice>
        </mc:AlternateContent>
        <mc:AlternateContent xmlns:mc="http://schemas.openxmlformats.org/markup-compatibility/2006">
          <mc:Choice Requires="x14">
            <control shapeId="82014" r:id="rId72" name="Group Box 94">
              <controlPr defaultSize="0" autoFill="0" autoPict="0">
                <anchor moveWithCells="1">
                  <from>
                    <xdr:col>22</xdr:col>
                    <xdr:colOff>190500</xdr:colOff>
                    <xdr:row>568</xdr:row>
                    <xdr:rowOff>285750</xdr:rowOff>
                  </from>
                  <to>
                    <xdr:col>24</xdr:col>
                    <xdr:colOff>657225</xdr:colOff>
                    <xdr:row>570</xdr:row>
                    <xdr:rowOff>438150</xdr:rowOff>
                  </to>
                </anchor>
              </controlPr>
            </control>
          </mc:Choice>
        </mc:AlternateContent>
        <mc:AlternateContent xmlns:mc="http://schemas.openxmlformats.org/markup-compatibility/2006">
          <mc:Choice Requires="x14">
            <control shapeId="82015" r:id="rId73" name="Option Button 95">
              <controlPr defaultSize="0" autoFill="0" autoLine="0" autoPict="0">
                <anchor moveWithCells="1">
                  <from>
                    <xdr:col>22</xdr:col>
                    <xdr:colOff>371475</xdr:colOff>
                    <xdr:row>594</xdr:row>
                    <xdr:rowOff>38100</xdr:rowOff>
                  </from>
                  <to>
                    <xdr:col>22</xdr:col>
                    <xdr:colOff>600075</xdr:colOff>
                    <xdr:row>595</xdr:row>
                    <xdr:rowOff>9525</xdr:rowOff>
                  </to>
                </anchor>
              </controlPr>
            </control>
          </mc:Choice>
        </mc:AlternateContent>
        <mc:AlternateContent xmlns:mc="http://schemas.openxmlformats.org/markup-compatibility/2006">
          <mc:Choice Requires="x14">
            <control shapeId="82016" r:id="rId74" name="Option Button 96">
              <controlPr defaultSize="0" autoFill="0" autoLine="0" autoPict="0">
                <anchor moveWithCells="1">
                  <from>
                    <xdr:col>22</xdr:col>
                    <xdr:colOff>371475</xdr:colOff>
                    <xdr:row>594</xdr:row>
                    <xdr:rowOff>304800</xdr:rowOff>
                  </from>
                  <to>
                    <xdr:col>22</xdr:col>
                    <xdr:colOff>600075</xdr:colOff>
                    <xdr:row>595</xdr:row>
                    <xdr:rowOff>285750</xdr:rowOff>
                  </to>
                </anchor>
              </controlPr>
            </control>
          </mc:Choice>
        </mc:AlternateContent>
        <mc:AlternateContent xmlns:mc="http://schemas.openxmlformats.org/markup-compatibility/2006">
          <mc:Choice Requires="x14">
            <control shapeId="82017" r:id="rId75" name="Group Box 97">
              <controlPr defaultSize="0" autoFill="0" autoPict="0">
                <anchor moveWithCells="1">
                  <from>
                    <xdr:col>22</xdr:col>
                    <xdr:colOff>190500</xdr:colOff>
                    <xdr:row>593</xdr:row>
                    <xdr:rowOff>285750</xdr:rowOff>
                  </from>
                  <to>
                    <xdr:col>24</xdr:col>
                    <xdr:colOff>657225</xdr:colOff>
                    <xdr:row>595</xdr:row>
                    <xdr:rowOff>438150</xdr:rowOff>
                  </to>
                </anchor>
              </controlPr>
            </control>
          </mc:Choice>
        </mc:AlternateContent>
        <mc:AlternateContent xmlns:mc="http://schemas.openxmlformats.org/markup-compatibility/2006">
          <mc:Choice Requires="x14">
            <control shapeId="82018" r:id="rId76" name="Option Button 98">
              <controlPr defaultSize="0" autoFill="0" autoLine="0" autoPict="0">
                <anchor moveWithCells="1">
                  <from>
                    <xdr:col>22</xdr:col>
                    <xdr:colOff>371475</xdr:colOff>
                    <xdr:row>619</xdr:row>
                    <xdr:rowOff>38100</xdr:rowOff>
                  </from>
                  <to>
                    <xdr:col>22</xdr:col>
                    <xdr:colOff>600075</xdr:colOff>
                    <xdr:row>620</xdr:row>
                    <xdr:rowOff>9525</xdr:rowOff>
                  </to>
                </anchor>
              </controlPr>
            </control>
          </mc:Choice>
        </mc:AlternateContent>
        <mc:AlternateContent xmlns:mc="http://schemas.openxmlformats.org/markup-compatibility/2006">
          <mc:Choice Requires="x14">
            <control shapeId="82019" r:id="rId77" name="Option Button 99">
              <controlPr defaultSize="0" autoFill="0" autoLine="0" autoPict="0">
                <anchor moveWithCells="1">
                  <from>
                    <xdr:col>22</xdr:col>
                    <xdr:colOff>371475</xdr:colOff>
                    <xdr:row>619</xdr:row>
                    <xdr:rowOff>304800</xdr:rowOff>
                  </from>
                  <to>
                    <xdr:col>22</xdr:col>
                    <xdr:colOff>600075</xdr:colOff>
                    <xdr:row>620</xdr:row>
                    <xdr:rowOff>285750</xdr:rowOff>
                  </to>
                </anchor>
              </controlPr>
            </control>
          </mc:Choice>
        </mc:AlternateContent>
        <mc:AlternateContent xmlns:mc="http://schemas.openxmlformats.org/markup-compatibility/2006">
          <mc:Choice Requires="x14">
            <control shapeId="82020" r:id="rId78" name="Group Box 100">
              <controlPr defaultSize="0" autoFill="0" autoPict="0">
                <anchor moveWithCells="1">
                  <from>
                    <xdr:col>22</xdr:col>
                    <xdr:colOff>190500</xdr:colOff>
                    <xdr:row>618</xdr:row>
                    <xdr:rowOff>285750</xdr:rowOff>
                  </from>
                  <to>
                    <xdr:col>24</xdr:col>
                    <xdr:colOff>657225</xdr:colOff>
                    <xdr:row>620</xdr:row>
                    <xdr:rowOff>438150</xdr:rowOff>
                  </to>
                </anchor>
              </controlPr>
            </control>
          </mc:Choice>
        </mc:AlternateContent>
        <mc:AlternateContent xmlns:mc="http://schemas.openxmlformats.org/markup-compatibility/2006">
          <mc:Choice Requires="x14">
            <control shapeId="82021" r:id="rId79" name="Option Button 101">
              <controlPr defaultSize="0" autoFill="0" autoLine="0" autoPict="0">
                <anchor moveWithCells="1">
                  <from>
                    <xdr:col>22</xdr:col>
                    <xdr:colOff>371475</xdr:colOff>
                    <xdr:row>644</xdr:row>
                    <xdr:rowOff>38100</xdr:rowOff>
                  </from>
                  <to>
                    <xdr:col>22</xdr:col>
                    <xdr:colOff>600075</xdr:colOff>
                    <xdr:row>645</xdr:row>
                    <xdr:rowOff>9525</xdr:rowOff>
                  </to>
                </anchor>
              </controlPr>
            </control>
          </mc:Choice>
        </mc:AlternateContent>
        <mc:AlternateContent xmlns:mc="http://schemas.openxmlformats.org/markup-compatibility/2006">
          <mc:Choice Requires="x14">
            <control shapeId="82022" r:id="rId80" name="Option Button 102">
              <controlPr defaultSize="0" autoFill="0" autoLine="0" autoPict="0">
                <anchor moveWithCells="1">
                  <from>
                    <xdr:col>22</xdr:col>
                    <xdr:colOff>371475</xdr:colOff>
                    <xdr:row>644</xdr:row>
                    <xdr:rowOff>304800</xdr:rowOff>
                  </from>
                  <to>
                    <xdr:col>22</xdr:col>
                    <xdr:colOff>600075</xdr:colOff>
                    <xdr:row>645</xdr:row>
                    <xdr:rowOff>285750</xdr:rowOff>
                  </to>
                </anchor>
              </controlPr>
            </control>
          </mc:Choice>
        </mc:AlternateContent>
        <mc:AlternateContent xmlns:mc="http://schemas.openxmlformats.org/markup-compatibility/2006">
          <mc:Choice Requires="x14">
            <control shapeId="82023" r:id="rId81" name="Group Box 103">
              <controlPr defaultSize="0" autoFill="0" autoPict="0">
                <anchor moveWithCells="1">
                  <from>
                    <xdr:col>22</xdr:col>
                    <xdr:colOff>190500</xdr:colOff>
                    <xdr:row>643</xdr:row>
                    <xdr:rowOff>285750</xdr:rowOff>
                  </from>
                  <to>
                    <xdr:col>24</xdr:col>
                    <xdr:colOff>657225</xdr:colOff>
                    <xdr:row>645</xdr:row>
                    <xdr:rowOff>438150</xdr:rowOff>
                  </to>
                </anchor>
              </controlPr>
            </control>
          </mc:Choice>
        </mc:AlternateContent>
        <mc:AlternateContent xmlns:mc="http://schemas.openxmlformats.org/markup-compatibility/2006">
          <mc:Choice Requires="x14">
            <control shapeId="82024" r:id="rId82" name="Option Button 104">
              <controlPr defaultSize="0" autoFill="0" autoLine="0" autoPict="0">
                <anchor moveWithCells="1">
                  <from>
                    <xdr:col>22</xdr:col>
                    <xdr:colOff>371475</xdr:colOff>
                    <xdr:row>669</xdr:row>
                    <xdr:rowOff>38100</xdr:rowOff>
                  </from>
                  <to>
                    <xdr:col>22</xdr:col>
                    <xdr:colOff>600075</xdr:colOff>
                    <xdr:row>670</xdr:row>
                    <xdr:rowOff>9525</xdr:rowOff>
                  </to>
                </anchor>
              </controlPr>
            </control>
          </mc:Choice>
        </mc:AlternateContent>
        <mc:AlternateContent xmlns:mc="http://schemas.openxmlformats.org/markup-compatibility/2006">
          <mc:Choice Requires="x14">
            <control shapeId="82025" r:id="rId83" name="Option Button 105">
              <controlPr defaultSize="0" autoFill="0" autoLine="0" autoPict="0">
                <anchor moveWithCells="1">
                  <from>
                    <xdr:col>22</xdr:col>
                    <xdr:colOff>371475</xdr:colOff>
                    <xdr:row>669</xdr:row>
                    <xdr:rowOff>304800</xdr:rowOff>
                  </from>
                  <to>
                    <xdr:col>22</xdr:col>
                    <xdr:colOff>600075</xdr:colOff>
                    <xdr:row>670</xdr:row>
                    <xdr:rowOff>285750</xdr:rowOff>
                  </to>
                </anchor>
              </controlPr>
            </control>
          </mc:Choice>
        </mc:AlternateContent>
        <mc:AlternateContent xmlns:mc="http://schemas.openxmlformats.org/markup-compatibility/2006">
          <mc:Choice Requires="x14">
            <control shapeId="82026" r:id="rId84" name="Group Box 106">
              <controlPr defaultSize="0" autoFill="0" autoPict="0">
                <anchor moveWithCells="1">
                  <from>
                    <xdr:col>22</xdr:col>
                    <xdr:colOff>190500</xdr:colOff>
                    <xdr:row>668</xdr:row>
                    <xdr:rowOff>285750</xdr:rowOff>
                  </from>
                  <to>
                    <xdr:col>24</xdr:col>
                    <xdr:colOff>657225</xdr:colOff>
                    <xdr:row>670</xdr:row>
                    <xdr:rowOff>438150</xdr:rowOff>
                  </to>
                </anchor>
              </controlPr>
            </control>
          </mc:Choice>
        </mc:AlternateContent>
        <mc:AlternateContent xmlns:mc="http://schemas.openxmlformats.org/markup-compatibility/2006">
          <mc:Choice Requires="x14">
            <control shapeId="82027" r:id="rId85" name="Option Button 107">
              <controlPr defaultSize="0" autoFill="0" autoLine="0" autoPict="0">
                <anchor moveWithCells="1">
                  <from>
                    <xdr:col>22</xdr:col>
                    <xdr:colOff>371475</xdr:colOff>
                    <xdr:row>694</xdr:row>
                    <xdr:rowOff>38100</xdr:rowOff>
                  </from>
                  <to>
                    <xdr:col>22</xdr:col>
                    <xdr:colOff>600075</xdr:colOff>
                    <xdr:row>695</xdr:row>
                    <xdr:rowOff>9525</xdr:rowOff>
                  </to>
                </anchor>
              </controlPr>
            </control>
          </mc:Choice>
        </mc:AlternateContent>
        <mc:AlternateContent xmlns:mc="http://schemas.openxmlformats.org/markup-compatibility/2006">
          <mc:Choice Requires="x14">
            <control shapeId="82028" r:id="rId86" name="Option Button 108">
              <controlPr defaultSize="0" autoFill="0" autoLine="0" autoPict="0">
                <anchor moveWithCells="1">
                  <from>
                    <xdr:col>22</xdr:col>
                    <xdr:colOff>371475</xdr:colOff>
                    <xdr:row>694</xdr:row>
                    <xdr:rowOff>304800</xdr:rowOff>
                  </from>
                  <to>
                    <xdr:col>22</xdr:col>
                    <xdr:colOff>600075</xdr:colOff>
                    <xdr:row>695</xdr:row>
                    <xdr:rowOff>285750</xdr:rowOff>
                  </to>
                </anchor>
              </controlPr>
            </control>
          </mc:Choice>
        </mc:AlternateContent>
        <mc:AlternateContent xmlns:mc="http://schemas.openxmlformats.org/markup-compatibility/2006">
          <mc:Choice Requires="x14">
            <control shapeId="82029" r:id="rId87" name="Group Box 109">
              <controlPr defaultSize="0" autoFill="0" autoPict="0">
                <anchor moveWithCells="1">
                  <from>
                    <xdr:col>22</xdr:col>
                    <xdr:colOff>190500</xdr:colOff>
                    <xdr:row>693</xdr:row>
                    <xdr:rowOff>285750</xdr:rowOff>
                  </from>
                  <to>
                    <xdr:col>24</xdr:col>
                    <xdr:colOff>657225</xdr:colOff>
                    <xdr:row>695</xdr:row>
                    <xdr:rowOff>438150</xdr:rowOff>
                  </to>
                </anchor>
              </controlPr>
            </control>
          </mc:Choice>
        </mc:AlternateContent>
        <mc:AlternateContent xmlns:mc="http://schemas.openxmlformats.org/markup-compatibility/2006">
          <mc:Choice Requires="x14">
            <control shapeId="82030" r:id="rId88" name="Option Button 110">
              <controlPr defaultSize="0" autoFill="0" autoLine="0" autoPict="0">
                <anchor moveWithCells="1">
                  <from>
                    <xdr:col>22</xdr:col>
                    <xdr:colOff>371475</xdr:colOff>
                    <xdr:row>719</xdr:row>
                    <xdr:rowOff>38100</xdr:rowOff>
                  </from>
                  <to>
                    <xdr:col>22</xdr:col>
                    <xdr:colOff>600075</xdr:colOff>
                    <xdr:row>720</xdr:row>
                    <xdr:rowOff>9525</xdr:rowOff>
                  </to>
                </anchor>
              </controlPr>
            </control>
          </mc:Choice>
        </mc:AlternateContent>
        <mc:AlternateContent xmlns:mc="http://schemas.openxmlformats.org/markup-compatibility/2006">
          <mc:Choice Requires="x14">
            <control shapeId="82031" r:id="rId89" name="Option Button 111">
              <controlPr defaultSize="0" autoFill="0" autoLine="0" autoPict="0">
                <anchor moveWithCells="1">
                  <from>
                    <xdr:col>22</xdr:col>
                    <xdr:colOff>371475</xdr:colOff>
                    <xdr:row>719</xdr:row>
                    <xdr:rowOff>304800</xdr:rowOff>
                  </from>
                  <to>
                    <xdr:col>22</xdr:col>
                    <xdr:colOff>600075</xdr:colOff>
                    <xdr:row>720</xdr:row>
                    <xdr:rowOff>285750</xdr:rowOff>
                  </to>
                </anchor>
              </controlPr>
            </control>
          </mc:Choice>
        </mc:AlternateContent>
        <mc:AlternateContent xmlns:mc="http://schemas.openxmlformats.org/markup-compatibility/2006">
          <mc:Choice Requires="x14">
            <control shapeId="82032" r:id="rId90" name="Group Box 112">
              <controlPr defaultSize="0" autoFill="0" autoPict="0">
                <anchor moveWithCells="1">
                  <from>
                    <xdr:col>22</xdr:col>
                    <xdr:colOff>190500</xdr:colOff>
                    <xdr:row>718</xdr:row>
                    <xdr:rowOff>285750</xdr:rowOff>
                  </from>
                  <to>
                    <xdr:col>24</xdr:col>
                    <xdr:colOff>657225</xdr:colOff>
                    <xdr:row>720</xdr:row>
                    <xdr:rowOff>438150</xdr:rowOff>
                  </to>
                </anchor>
              </controlPr>
            </control>
          </mc:Choice>
        </mc:AlternateContent>
        <mc:AlternateContent xmlns:mc="http://schemas.openxmlformats.org/markup-compatibility/2006">
          <mc:Choice Requires="x14">
            <control shapeId="82033" r:id="rId91" name="Option Button 113">
              <controlPr defaultSize="0" autoFill="0" autoLine="0" autoPict="0">
                <anchor moveWithCells="1">
                  <from>
                    <xdr:col>22</xdr:col>
                    <xdr:colOff>371475</xdr:colOff>
                    <xdr:row>744</xdr:row>
                    <xdr:rowOff>38100</xdr:rowOff>
                  </from>
                  <to>
                    <xdr:col>22</xdr:col>
                    <xdr:colOff>600075</xdr:colOff>
                    <xdr:row>745</xdr:row>
                    <xdr:rowOff>9525</xdr:rowOff>
                  </to>
                </anchor>
              </controlPr>
            </control>
          </mc:Choice>
        </mc:AlternateContent>
        <mc:AlternateContent xmlns:mc="http://schemas.openxmlformats.org/markup-compatibility/2006">
          <mc:Choice Requires="x14">
            <control shapeId="82034" r:id="rId92" name="Option Button 114">
              <controlPr defaultSize="0" autoFill="0" autoLine="0" autoPict="0">
                <anchor moveWithCells="1">
                  <from>
                    <xdr:col>22</xdr:col>
                    <xdr:colOff>371475</xdr:colOff>
                    <xdr:row>744</xdr:row>
                    <xdr:rowOff>304800</xdr:rowOff>
                  </from>
                  <to>
                    <xdr:col>22</xdr:col>
                    <xdr:colOff>600075</xdr:colOff>
                    <xdr:row>745</xdr:row>
                    <xdr:rowOff>285750</xdr:rowOff>
                  </to>
                </anchor>
              </controlPr>
            </control>
          </mc:Choice>
        </mc:AlternateContent>
        <mc:AlternateContent xmlns:mc="http://schemas.openxmlformats.org/markup-compatibility/2006">
          <mc:Choice Requires="x14">
            <control shapeId="82035" r:id="rId93" name="Group Box 115">
              <controlPr defaultSize="0" autoFill="0" autoPict="0">
                <anchor moveWithCells="1">
                  <from>
                    <xdr:col>22</xdr:col>
                    <xdr:colOff>190500</xdr:colOff>
                    <xdr:row>743</xdr:row>
                    <xdr:rowOff>285750</xdr:rowOff>
                  </from>
                  <to>
                    <xdr:col>24</xdr:col>
                    <xdr:colOff>657225</xdr:colOff>
                    <xdr:row>745</xdr:row>
                    <xdr:rowOff>438150</xdr:rowOff>
                  </to>
                </anchor>
              </controlPr>
            </control>
          </mc:Choice>
        </mc:AlternateContent>
        <mc:AlternateContent xmlns:mc="http://schemas.openxmlformats.org/markup-compatibility/2006">
          <mc:Choice Requires="x14">
            <control shapeId="82036" r:id="rId94" name="Option Button 116">
              <controlPr defaultSize="0" autoFill="0" autoLine="0" autoPict="0">
                <anchor moveWithCells="1">
                  <from>
                    <xdr:col>22</xdr:col>
                    <xdr:colOff>371475</xdr:colOff>
                    <xdr:row>769</xdr:row>
                    <xdr:rowOff>38100</xdr:rowOff>
                  </from>
                  <to>
                    <xdr:col>22</xdr:col>
                    <xdr:colOff>600075</xdr:colOff>
                    <xdr:row>770</xdr:row>
                    <xdr:rowOff>9525</xdr:rowOff>
                  </to>
                </anchor>
              </controlPr>
            </control>
          </mc:Choice>
        </mc:AlternateContent>
        <mc:AlternateContent xmlns:mc="http://schemas.openxmlformats.org/markup-compatibility/2006">
          <mc:Choice Requires="x14">
            <control shapeId="82037" r:id="rId95" name="Option Button 117">
              <controlPr defaultSize="0" autoFill="0" autoLine="0" autoPict="0">
                <anchor moveWithCells="1">
                  <from>
                    <xdr:col>22</xdr:col>
                    <xdr:colOff>371475</xdr:colOff>
                    <xdr:row>769</xdr:row>
                    <xdr:rowOff>304800</xdr:rowOff>
                  </from>
                  <to>
                    <xdr:col>22</xdr:col>
                    <xdr:colOff>600075</xdr:colOff>
                    <xdr:row>770</xdr:row>
                    <xdr:rowOff>285750</xdr:rowOff>
                  </to>
                </anchor>
              </controlPr>
            </control>
          </mc:Choice>
        </mc:AlternateContent>
        <mc:AlternateContent xmlns:mc="http://schemas.openxmlformats.org/markup-compatibility/2006">
          <mc:Choice Requires="x14">
            <control shapeId="82038" r:id="rId96" name="Group Box 118">
              <controlPr defaultSize="0" autoFill="0" autoPict="0">
                <anchor moveWithCells="1">
                  <from>
                    <xdr:col>22</xdr:col>
                    <xdr:colOff>190500</xdr:colOff>
                    <xdr:row>768</xdr:row>
                    <xdr:rowOff>285750</xdr:rowOff>
                  </from>
                  <to>
                    <xdr:col>24</xdr:col>
                    <xdr:colOff>657225</xdr:colOff>
                    <xdr:row>770</xdr:row>
                    <xdr:rowOff>438150</xdr:rowOff>
                  </to>
                </anchor>
              </controlPr>
            </control>
          </mc:Choice>
        </mc:AlternateContent>
        <mc:AlternateContent xmlns:mc="http://schemas.openxmlformats.org/markup-compatibility/2006">
          <mc:Choice Requires="x14">
            <control shapeId="82039" r:id="rId97" name="Option Button 119">
              <controlPr defaultSize="0" autoFill="0" autoLine="0" autoPict="0">
                <anchor moveWithCells="1">
                  <from>
                    <xdr:col>22</xdr:col>
                    <xdr:colOff>371475</xdr:colOff>
                    <xdr:row>794</xdr:row>
                    <xdr:rowOff>38100</xdr:rowOff>
                  </from>
                  <to>
                    <xdr:col>22</xdr:col>
                    <xdr:colOff>600075</xdr:colOff>
                    <xdr:row>795</xdr:row>
                    <xdr:rowOff>9525</xdr:rowOff>
                  </to>
                </anchor>
              </controlPr>
            </control>
          </mc:Choice>
        </mc:AlternateContent>
        <mc:AlternateContent xmlns:mc="http://schemas.openxmlformats.org/markup-compatibility/2006">
          <mc:Choice Requires="x14">
            <control shapeId="82040" r:id="rId98" name="Option Button 120">
              <controlPr defaultSize="0" autoFill="0" autoLine="0" autoPict="0">
                <anchor moveWithCells="1">
                  <from>
                    <xdr:col>22</xdr:col>
                    <xdr:colOff>371475</xdr:colOff>
                    <xdr:row>794</xdr:row>
                    <xdr:rowOff>304800</xdr:rowOff>
                  </from>
                  <to>
                    <xdr:col>22</xdr:col>
                    <xdr:colOff>600075</xdr:colOff>
                    <xdr:row>795</xdr:row>
                    <xdr:rowOff>285750</xdr:rowOff>
                  </to>
                </anchor>
              </controlPr>
            </control>
          </mc:Choice>
        </mc:AlternateContent>
        <mc:AlternateContent xmlns:mc="http://schemas.openxmlformats.org/markup-compatibility/2006">
          <mc:Choice Requires="x14">
            <control shapeId="82041" r:id="rId99" name="Group Box 121">
              <controlPr defaultSize="0" autoFill="0" autoPict="0">
                <anchor moveWithCells="1">
                  <from>
                    <xdr:col>22</xdr:col>
                    <xdr:colOff>190500</xdr:colOff>
                    <xdr:row>793</xdr:row>
                    <xdr:rowOff>285750</xdr:rowOff>
                  </from>
                  <to>
                    <xdr:col>24</xdr:col>
                    <xdr:colOff>657225</xdr:colOff>
                    <xdr:row>795</xdr:row>
                    <xdr:rowOff>438150</xdr:rowOff>
                  </to>
                </anchor>
              </controlPr>
            </control>
          </mc:Choice>
        </mc:AlternateContent>
        <mc:AlternateContent xmlns:mc="http://schemas.openxmlformats.org/markup-compatibility/2006">
          <mc:Choice Requires="x14">
            <control shapeId="82042" r:id="rId100" name="Option Button 122">
              <controlPr defaultSize="0" autoFill="0" autoLine="0" autoPict="0">
                <anchor moveWithCells="1">
                  <from>
                    <xdr:col>22</xdr:col>
                    <xdr:colOff>371475</xdr:colOff>
                    <xdr:row>819</xdr:row>
                    <xdr:rowOff>38100</xdr:rowOff>
                  </from>
                  <to>
                    <xdr:col>22</xdr:col>
                    <xdr:colOff>600075</xdr:colOff>
                    <xdr:row>820</xdr:row>
                    <xdr:rowOff>9525</xdr:rowOff>
                  </to>
                </anchor>
              </controlPr>
            </control>
          </mc:Choice>
        </mc:AlternateContent>
        <mc:AlternateContent xmlns:mc="http://schemas.openxmlformats.org/markup-compatibility/2006">
          <mc:Choice Requires="x14">
            <control shapeId="82043" r:id="rId101" name="Option Button 123">
              <controlPr defaultSize="0" autoFill="0" autoLine="0" autoPict="0">
                <anchor moveWithCells="1">
                  <from>
                    <xdr:col>22</xdr:col>
                    <xdr:colOff>371475</xdr:colOff>
                    <xdr:row>819</xdr:row>
                    <xdr:rowOff>304800</xdr:rowOff>
                  </from>
                  <to>
                    <xdr:col>22</xdr:col>
                    <xdr:colOff>600075</xdr:colOff>
                    <xdr:row>820</xdr:row>
                    <xdr:rowOff>285750</xdr:rowOff>
                  </to>
                </anchor>
              </controlPr>
            </control>
          </mc:Choice>
        </mc:AlternateContent>
        <mc:AlternateContent xmlns:mc="http://schemas.openxmlformats.org/markup-compatibility/2006">
          <mc:Choice Requires="x14">
            <control shapeId="82044" r:id="rId102" name="Group Box 124">
              <controlPr defaultSize="0" autoFill="0" autoPict="0">
                <anchor moveWithCells="1">
                  <from>
                    <xdr:col>22</xdr:col>
                    <xdr:colOff>190500</xdr:colOff>
                    <xdr:row>818</xdr:row>
                    <xdr:rowOff>285750</xdr:rowOff>
                  </from>
                  <to>
                    <xdr:col>24</xdr:col>
                    <xdr:colOff>657225</xdr:colOff>
                    <xdr:row>820</xdr:row>
                    <xdr:rowOff>438150</xdr:rowOff>
                  </to>
                </anchor>
              </controlPr>
            </control>
          </mc:Choice>
        </mc:AlternateContent>
        <mc:AlternateContent xmlns:mc="http://schemas.openxmlformats.org/markup-compatibility/2006">
          <mc:Choice Requires="x14">
            <control shapeId="82045" r:id="rId103" name="Option Button 125">
              <controlPr defaultSize="0" autoFill="0" autoLine="0" autoPict="0">
                <anchor moveWithCells="1">
                  <from>
                    <xdr:col>22</xdr:col>
                    <xdr:colOff>371475</xdr:colOff>
                    <xdr:row>844</xdr:row>
                    <xdr:rowOff>38100</xdr:rowOff>
                  </from>
                  <to>
                    <xdr:col>22</xdr:col>
                    <xdr:colOff>600075</xdr:colOff>
                    <xdr:row>845</xdr:row>
                    <xdr:rowOff>9525</xdr:rowOff>
                  </to>
                </anchor>
              </controlPr>
            </control>
          </mc:Choice>
        </mc:AlternateContent>
        <mc:AlternateContent xmlns:mc="http://schemas.openxmlformats.org/markup-compatibility/2006">
          <mc:Choice Requires="x14">
            <control shapeId="82046" r:id="rId104" name="Option Button 126">
              <controlPr defaultSize="0" autoFill="0" autoLine="0" autoPict="0">
                <anchor moveWithCells="1">
                  <from>
                    <xdr:col>22</xdr:col>
                    <xdr:colOff>371475</xdr:colOff>
                    <xdr:row>844</xdr:row>
                    <xdr:rowOff>304800</xdr:rowOff>
                  </from>
                  <to>
                    <xdr:col>22</xdr:col>
                    <xdr:colOff>600075</xdr:colOff>
                    <xdr:row>845</xdr:row>
                    <xdr:rowOff>285750</xdr:rowOff>
                  </to>
                </anchor>
              </controlPr>
            </control>
          </mc:Choice>
        </mc:AlternateContent>
        <mc:AlternateContent xmlns:mc="http://schemas.openxmlformats.org/markup-compatibility/2006">
          <mc:Choice Requires="x14">
            <control shapeId="82047" r:id="rId105" name="Group Box 127">
              <controlPr defaultSize="0" autoFill="0" autoPict="0">
                <anchor moveWithCells="1">
                  <from>
                    <xdr:col>22</xdr:col>
                    <xdr:colOff>190500</xdr:colOff>
                    <xdr:row>843</xdr:row>
                    <xdr:rowOff>285750</xdr:rowOff>
                  </from>
                  <to>
                    <xdr:col>24</xdr:col>
                    <xdr:colOff>657225</xdr:colOff>
                    <xdr:row>845</xdr:row>
                    <xdr:rowOff>438150</xdr:rowOff>
                  </to>
                </anchor>
              </controlPr>
            </control>
          </mc:Choice>
        </mc:AlternateContent>
        <mc:AlternateContent xmlns:mc="http://schemas.openxmlformats.org/markup-compatibility/2006">
          <mc:Choice Requires="x14">
            <control shapeId="82048" r:id="rId106" name="Option Button 128">
              <controlPr defaultSize="0" autoFill="0" autoLine="0" autoPict="0">
                <anchor moveWithCells="1">
                  <from>
                    <xdr:col>22</xdr:col>
                    <xdr:colOff>371475</xdr:colOff>
                    <xdr:row>869</xdr:row>
                    <xdr:rowOff>38100</xdr:rowOff>
                  </from>
                  <to>
                    <xdr:col>22</xdr:col>
                    <xdr:colOff>600075</xdr:colOff>
                    <xdr:row>870</xdr:row>
                    <xdr:rowOff>9525</xdr:rowOff>
                  </to>
                </anchor>
              </controlPr>
            </control>
          </mc:Choice>
        </mc:AlternateContent>
        <mc:AlternateContent xmlns:mc="http://schemas.openxmlformats.org/markup-compatibility/2006">
          <mc:Choice Requires="x14">
            <control shapeId="82049" r:id="rId107" name="Option Button 129">
              <controlPr defaultSize="0" autoFill="0" autoLine="0" autoPict="0">
                <anchor moveWithCells="1">
                  <from>
                    <xdr:col>22</xdr:col>
                    <xdr:colOff>371475</xdr:colOff>
                    <xdr:row>869</xdr:row>
                    <xdr:rowOff>304800</xdr:rowOff>
                  </from>
                  <to>
                    <xdr:col>22</xdr:col>
                    <xdr:colOff>600075</xdr:colOff>
                    <xdr:row>870</xdr:row>
                    <xdr:rowOff>285750</xdr:rowOff>
                  </to>
                </anchor>
              </controlPr>
            </control>
          </mc:Choice>
        </mc:AlternateContent>
        <mc:AlternateContent xmlns:mc="http://schemas.openxmlformats.org/markup-compatibility/2006">
          <mc:Choice Requires="x14">
            <control shapeId="82050" r:id="rId108" name="Group Box 130">
              <controlPr defaultSize="0" autoFill="0" autoPict="0">
                <anchor moveWithCells="1">
                  <from>
                    <xdr:col>22</xdr:col>
                    <xdr:colOff>190500</xdr:colOff>
                    <xdr:row>868</xdr:row>
                    <xdr:rowOff>285750</xdr:rowOff>
                  </from>
                  <to>
                    <xdr:col>24</xdr:col>
                    <xdr:colOff>657225</xdr:colOff>
                    <xdr:row>870</xdr:row>
                    <xdr:rowOff>438150</xdr:rowOff>
                  </to>
                </anchor>
              </controlPr>
            </control>
          </mc:Choice>
        </mc:AlternateContent>
        <mc:AlternateContent xmlns:mc="http://schemas.openxmlformats.org/markup-compatibility/2006">
          <mc:Choice Requires="x14">
            <control shapeId="82051" r:id="rId109" name="Option Button 131">
              <controlPr defaultSize="0" autoFill="0" autoLine="0" autoPict="0">
                <anchor moveWithCells="1">
                  <from>
                    <xdr:col>22</xdr:col>
                    <xdr:colOff>371475</xdr:colOff>
                    <xdr:row>894</xdr:row>
                    <xdr:rowOff>38100</xdr:rowOff>
                  </from>
                  <to>
                    <xdr:col>22</xdr:col>
                    <xdr:colOff>600075</xdr:colOff>
                    <xdr:row>895</xdr:row>
                    <xdr:rowOff>9525</xdr:rowOff>
                  </to>
                </anchor>
              </controlPr>
            </control>
          </mc:Choice>
        </mc:AlternateContent>
        <mc:AlternateContent xmlns:mc="http://schemas.openxmlformats.org/markup-compatibility/2006">
          <mc:Choice Requires="x14">
            <control shapeId="82052" r:id="rId110" name="Option Button 132">
              <controlPr defaultSize="0" autoFill="0" autoLine="0" autoPict="0">
                <anchor moveWithCells="1">
                  <from>
                    <xdr:col>22</xdr:col>
                    <xdr:colOff>371475</xdr:colOff>
                    <xdr:row>894</xdr:row>
                    <xdr:rowOff>304800</xdr:rowOff>
                  </from>
                  <to>
                    <xdr:col>22</xdr:col>
                    <xdr:colOff>600075</xdr:colOff>
                    <xdr:row>895</xdr:row>
                    <xdr:rowOff>285750</xdr:rowOff>
                  </to>
                </anchor>
              </controlPr>
            </control>
          </mc:Choice>
        </mc:AlternateContent>
        <mc:AlternateContent xmlns:mc="http://schemas.openxmlformats.org/markup-compatibility/2006">
          <mc:Choice Requires="x14">
            <control shapeId="82053" r:id="rId111" name="Group Box 133">
              <controlPr defaultSize="0" autoFill="0" autoPict="0">
                <anchor moveWithCells="1">
                  <from>
                    <xdr:col>22</xdr:col>
                    <xdr:colOff>190500</xdr:colOff>
                    <xdr:row>893</xdr:row>
                    <xdr:rowOff>285750</xdr:rowOff>
                  </from>
                  <to>
                    <xdr:col>24</xdr:col>
                    <xdr:colOff>657225</xdr:colOff>
                    <xdr:row>895</xdr:row>
                    <xdr:rowOff>438150</xdr:rowOff>
                  </to>
                </anchor>
              </controlPr>
            </control>
          </mc:Choice>
        </mc:AlternateContent>
        <mc:AlternateContent xmlns:mc="http://schemas.openxmlformats.org/markup-compatibility/2006">
          <mc:Choice Requires="x14">
            <control shapeId="82054" r:id="rId112" name="Option Button 134">
              <controlPr defaultSize="0" autoFill="0" autoLine="0" autoPict="0">
                <anchor moveWithCells="1">
                  <from>
                    <xdr:col>22</xdr:col>
                    <xdr:colOff>371475</xdr:colOff>
                    <xdr:row>919</xdr:row>
                    <xdr:rowOff>38100</xdr:rowOff>
                  </from>
                  <to>
                    <xdr:col>22</xdr:col>
                    <xdr:colOff>600075</xdr:colOff>
                    <xdr:row>920</xdr:row>
                    <xdr:rowOff>9525</xdr:rowOff>
                  </to>
                </anchor>
              </controlPr>
            </control>
          </mc:Choice>
        </mc:AlternateContent>
        <mc:AlternateContent xmlns:mc="http://schemas.openxmlformats.org/markup-compatibility/2006">
          <mc:Choice Requires="x14">
            <control shapeId="82055" r:id="rId113" name="Option Button 135">
              <controlPr defaultSize="0" autoFill="0" autoLine="0" autoPict="0">
                <anchor moveWithCells="1">
                  <from>
                    <xdr:col>22</xdr:col>
                    <xdr:colOff>371475</xdr:colOff>
                    <xdr:row>919</xdr:row>
                    <xdr:rowOff>304800</xdr:rowOff>
                  </from>
                  <to>
                    <xdr:col>22</xdr:col>
                    <xdr:colOff>600075</xdr:colOff>
                    <xdr:row>920</xdr:row>
                    <xdr:rowOff>285750</xdr:rowOff>
                  </to>
                </anchor>
              </controlPr>
            </control>
          </mc:Choice>
        </mc:AlternateContent>
        <mc:AlternateContent xmlns:mc="http://schemas.openxmlformats.org/markup-compatibility/2006">
          <mc:Choice Requires="x14">
            <control shapeId="82056" r:id="rId114" name="Group Box 136">
              <controlPr defaultSize="0" autoFill="0" autoPict="0">
                <anchor moveWithCells="1">
                  <from>
                    <xdr:col>22</xdr:col>
                    <xdr:colOff>190500</xdr:colOff>
                    <xdr:row>918</xdr:row>
                    <xdr:rowOff>285750</xdr:rowOff>
                  </from>
                  <to>
                    <xdr:col>24</xdr:col>
                    <xdr:colOff>657225</xdr:colOff>
                    <xdr:row>920</xdr:row>
                    <xdr:rowOff>438150</xdr:rowOff>
                  </to>
                </anchor>
              </controlPr>
            </control>
          </mc:Choice>
        </mc:AlternateContent>
        <mc:AlternateContent xmlns:mc="http://schemas.openxmlformats.org/markup-compatibility/2006">
          <mc:Choice Requires="x14">
            <control shapeId="82057" r:id="rId115" name="Option Button 137">
              <controlPr defaultSize="0" autoFill="0" autoLine="0" autoPict="0">
                <anchor moveWithCells="1">
                  <from>
                    <xdr:col>22</xdr:col>
                    <xdr:colOff>371475</xdr:colOff>
                    <xdr:row>944</xdr:row>
                    <xdr:rowOff>38100</xdr:rowOff>
                  </from>
                  <to>
                    <xdr:col>22</xdr:col>
                    <xdr:colOff>600075</xdr:colOff>
                    <xdr:row>945</xdr:row>
                    <xdr:rowOff>9525</xdr:rowOff>
                  </to>
                </anchor>
              </controlPr>
            </control>
          </mc:Choice>
        </mc:AlternateContent>
        <mc:AlternateContent xmlns:mc="http://schemas.openxmlformats.org/markup-compatibility/2006">
          <mc:Choice Requires="x14">
            <control shapeId="82058" r:id="rId116" name="Option Button 138">
              <controlPr defaultSize="0" autoFill="0" autoLine="0" autoPict="0">
                <anchor moveWithCells="1">
                  <from>
                    <xdr:col>22</xdr:col>
                    <xdr:colOff>371475</xdr:colOff>
                    <xdr:row>944</xdr:row>
                    <xdr:rowOff>304800</xdr:rowOff>
                  </from>
                  <to>
                    <xdr:col>22</xdr:col>
                    <xdr:colOff>600075</xdr:colOff>
                    <xdr:row>945</xdr:row>
                    <xdr:rowOff>285750</xdr:rowOff>
                  </to>
                </anchor>
              </controlPr>
            </control>
          </mc:Choice>
        </mc:AlternateContent>
        <mc:AlternateContent xmlns:mc="http://schemas.openxmlformats.org/markup-compatibility/2006">
          <mc:Choice Requires="x14">
            <control shapeId="82059" r:id="rId117" name="Group Box 139">
              <controlPr defaultSize="0" autoFill="0" autoPict="0">
                <anchor moveWithCells="1">
                  <from>
                    <xdr:col>22</xdr:col>
                    <xdr:colOff>190500</xdr:colOff>
                    <xdr:row>943</xdr:row>
                    <xdr:rowOff>285750</xdr:rowOff>
                  </from>
                  <to>
                    <xdr:col>24</xdr:col>
                    <xdr:colOff>657225</xdr:colOff>
                    <xdr:row>945</xdr:row>
                    <xdr:rowOff>438150</xdr:rowOff>
                  </to>
                </anchor>
              </controlPr>
            </control>
          </mc:Choice>
        </mc:AlternateContent>
        <mc:AlternateContent xmlns:mc="http://schemas.openxmlformats.org/markup-compatibility/2006">
          <mc:Choice Requires="x14">
            <control shapeId="82060" r:id="rId118" name="Option Button 140">
              <controlPr defaultSize="0" autoFill="0" autoLine="0" autoPict="0">
                <anchor moveWithCells="1">
                  <from>
                    <xdr:col>22</xdr:col>
                    <xdr:colOff>371475</xdr:colOff>
                    <xdr:row>969</xdr:row>
                    <xdr:rowOff>38100</xdr:rowOff>
                  </from>
                  <to>
                    <xdr:col>22</xdr:col>
                    <xdr:colOff>600075</xdr:colOff>
                    <xdr:row>970</xdr:row>
                    <xdr:rowOff>9525</xdr:rowOff>
                  </to>
                </anchor>
              </controlPr>
            </control>
          </mc:Choice>
        </mc:AlternateContent>
        <mc:AlternateContent xmlns:mc="http://schemas.openxmlformats.org/markup-compatibility/2006">
          <mc:Choice Requires="x14">
            <control shapeId="82061" r:id="rId119" name="Option Button 141">
              <controlPr defaultSize="0" autoFill="0" autoLine="0" autoPict="0">
                <anchor moveWithCells="1">
                  <from>
                    <xdr:col>22</xdr:col>
                    <xdr:colOff>371475</xdr:colOff>
                    <xdr:row>969</xdr:row>
                    <xdr:rowOff>304800</xdr:rowOff>
                  </from>
                  <to>
                    <xdr:col>22</xdr:col>
                    <xdr:colOff>600075</xdr:colOff>
                    <xdr:row>970</xdr:row>
                    <xdr:rowOff>285750</xdr:rowOff>
                  </to>
                </anchor>
              </controlPr>
            </control>
          </mc:Choice>
        </mc:AlternateContent>
        <mc:AlternateContent xmlns:mc="http://schemas.openxmlformats.org/markup-compatibility/2006">
          <mc:Choice Requires="x14">
            <control shapeId="82062" r:id="rId120" name="Group Box 142">
              <controlPr defaultSize="0" autoFill="0" autoPict="0">
                <anchor moveWithCells="1">
                  <from>
                    <xdr:col>22</xdr:col>
                    <xdr:colOff>190500</xdr:colOff>
                    <xdr:row>968</xdr:row>
                    <xdr:rowOff>285750</xdr:rowOff>
                  </from>
                  <to>
                    <xdr:col>24</xdr:col>
                    <xdr:colOff>657225</xdr:colOff>
                    <xdr:row>970</xdr:row>
                    <xdr:rowOff>438150</xdr:rowOff>
                  </to>
                </anchor>
              </controlPr>
            </control>
          </mc:Choice>
        </mc:AlternateContent>
        <mc:AlternateContent xmlns:mc="http://schemas.openxmlformats.org/markup-compatibility/2006">
          <mc:Choice Requires="x14">
            <control shapeId="82063" r:id="rId121" name="Option Button 143">
              <controlPr defaultSize="0" autoFill="0" autoLine="0" autoPict="0">
                <anchor moveWithCells="1">
                  <from>
                    <xdr:col>22</xdr:col>
                    <xdr:colOff>371475</xdr:colOff>
                    <xdr:row>994</xdr:row>
                    <xdr:rowOff>38100</xdr:rowOff>
                  </from>
                  <to>
                    <xdr:col>22</xdr:col>
                    <xdr:colOff>600075</xdr:colOff>
                    <xdr:row>995</xdr:row>
                    <xdr:rowOff>9525</xdr:rowOff>
                  </to>
                </anchor>
              </controlPr>
            </control>
          </mc:Choice>
        </mc:AlternateContent>
        <mc:AlternateContent xmlns:mc="http://schemas.openxmlformats.org/markup-compatibility/2006">
          <mc:Choice Requires="x14">
            <control shapeId="82064" r:id="rId122" name="Option Button 144">
              <controlPr defaultSize="0" autoFill="0" autoLine="0" autoPict="0">
                <anchor moveWithCells="1">
                  <from>
                    <xdr:col>22</xdr:col>
                    <xdr:colOff>371475</xdr:colOff>
                    <xdr:row>994</xdr:row>
                    <xdr:rowOff>304800</xdr:rowOff>
                  </from>
                  <to>
                    <xdr:col>22</xdr:col>
                    <xdr:colOff>600075</xdr:colOff>
                    <xdr:row>995</xdr:row>
                    <xdr:rowOff>285750</xdr:rowOff>
                  </to>
                </anchor>
              </controlPr>
            </control>
          </mc:Choice>
        </mc:AlternateContent>
        <mc:AlternateContent xmlns:mc="http://schemas.openxmlformats.org/markup-compatibility/2006">
          <mc:Choice Requires="x14">
            <control shapeId="82065" r:id="rId123" name="Group Box 145">
              <controlPr defaultSize="0" autoFill="0" autoPict="0">
                <anchor moveWithCells="1">
                  <from>
                    <xdr:col>22</xdr:col>
                    <xdr:colOff>190500</xdr:colOff>
                    <xdr:row>993</xdr:row>
                    <xdr:rowOff>285750</xdr:rowOff>
                  </from>
                  <to>
                    <xdr:col>24</xdr:col>
                    <xdr:colOff>657225</xdr:colOff>
                    <xdr:row>995</xdr:row>
                    <xdr:rowOff>4381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24" id="{C61B44B5-5855-4729-A087-26F26CF43A89}">
            <xm:f>OR(計1!$L$24="",計1!$L$24&lt;$Q$1,AND(計1!$P$7=FALSE,計1!$P$8=FALSE,計1!$P$10=FALSE))</xm:f>
            <x14:dxf>
              <font>
                <color theme="0" tint="-0.14996795556505021"/>
              </font>
              <fill>
                <patternFill>
                  <bgColor theme="0" tint="-0.14996795556505021"/>
                </patternFill>
              </fill>
            </x14:dxf>
          </x14:cfRule>
          <xm:sqref>D6 D7 C8 H8 M8 C9 H9 C15 C17 I17 O17 D19 J19 C20 I15 O15</xm:sqref>
        </x14:conditionalFormatting>
        <x14:conditionalFormatting xmlns:xm="http://schemas.microsoft.com/office/excel/2006/main">
          <x14:cfRule type="expression" priority="123" id="{B66AB527-76B6-4179-B5E0-5C3CDB79AB3D}">
            <xm:f>OR(計1!$L$24="",計1!$L$24&lt;$Q$26,AND(計1!$P$7=FALSE,計1!$P$8=FALSE,計1!$P$10=FALSE))</xm:f>
            <x14:dxf>
              <font>
                <color theme="0" tint="-0.14996795556505021"/>
              </font>
              <fill>
                <patternFill>
                  <bgColor theme="0" tint="-0.14996795556505021"/>
                </patternFill>
              </fill>
            </x14:dxf>
          </x14:cfRule>
          <xm:sqref>D31:D32 M33 C33:C34 H33:H34 C40:F43 I42 O42 D44 J44 C45 I40 O40</xm:sqref>
        </x14:conditionalFormatting>
        <x14:conditionalFormatting xmlns:xm="http://schemas.microsoft.com/office/excel/2006/main">
          <x14:cfRule type="expression" priority="117" id="{348F55A0-ACC5-4079-8484-74E0E828663A}">
            <xm:f>はじめに!$B$36&lt;&gt;"計画書"</xm:f>
            <x14:dxf>
              <font>
                <color theme="0" tint="-0.14996795556505021"/>
              </font>
              <fill>
                <patternFill>
                  <bgColor theme="0" tint="-0.14996795556505021"/>
                </patternFill>
              </fill>
            </x14:dxf>
          </x14:cfRule>
          <xm:sqref>D6:O7 C8:D8 M8:O8 H9:J9 C9:E9 C17:F18 I17:L18 C20:O22 D31:O32 C33:D33 C34:E34 H34:J34 M33:O33 C42:F43 I42:L43 C45:O47</xm:sqref>
        </x14:conditionalFormatting>
        <x14:conditionalFormatting xmlns:xm="http://schemas.microsoft.com/office/excel/2006/main">
          <x14:cfRule type="expression" priority="116" id="{08A17E92-FEF2-4D22-81BE-B138EFFA8D59}">
            <xm:f>OR(計1!$L$24="",計1!$L$24&lt;$Q$26,AND(計1!$P$7=FALSE,計1!$P$8=FALSE,計1!$P$10=FALSE))</xm:f>
            <x14:dxf>
              <font>
                <color theme="0" tint="-0.14996795556505021"/>
              </font>
              <fill>
                <patternFill>
                  <bgColor theme="0" tint="-0.14996795556505021"/>
                </patternFill>
              </fill>
            </x14:dxf>
          </x14:cfRule>
          <xm:sqref>D56:D57 M58 C58:C59 H58:H59 C65:F68 I67 O67 D69 J69 C70 I65 O65</xm:sqref>
        </x14:conditionalFormatting>
        <x14:conditionalFormatting xmlns:xm="http://schemas.microsoft.com/office/excel/2006/main">
          <x14:cfRule type="expression" priority="114" id="{B3873823-22FF-4718-86B4-DA646193B64C}">
            <xm:f>はじめに!$B$36&lt;&gt;"計画書"</xm:f>
            <x14:dxf>
              <font>
                <color theme="0" tint="-0.14996795556505021"/>
              </font>
              <fill>
                <patternFill>
                  <bgColor theme="0" tint="-0.14996795556505021"/>
                </patternFill>
              </fill>
            </x14:dxf>
          </x14:cfRule>
          <xm:sqref>D56:O57 C58:D58 C59:E59 H59:J59 M58:O58 C67:F68 I67:L68 C70:O72</xm:sqref>
        </x14:conditionalFormatting>
        <x14:conditionalFormatting xmlns:xm="http://schemas.microsoft.com/office/excel/2006/main">
          <x14:cfRule type="expression" priority="113" id="{7671A745-87DE-4B11-910A-B7C063D56ECB}">
            <xm:f>OR(計1!$L$24="",計1!$L$24&lt;$Q$26,AND(計1!$P$7=FALSE,計1!$P$8=FALSE,計1!$P$10=FALSE))</xm:f>
            <x14:dxf>
              <font>
                <color theme="0" tint="-0.14996795556505021"/>
              </font>
              <fill>
                <patternFill>
                  <bgColor theme="0" tint="-0.14996795556505021"/>
                </patternFill>
              </fill>
            </x14:dxf>
          </x14:cfRule>
          <xm:sqref>D81:D82 M83 C83:C84 H83:H84 C90:F93 I92 O92 D94 J94 C95 I90 O90</xm:sqref>
        </x14:conditionalFormatting>
        <x14:conditionalFormatting xmlns:xm="http://schemas.microsoft.com/office/excel/2006/main">
          <x14:cfRule type="expression" priority="111" id="{B64605BD-908A-43CB-BBC1-4D4D110CCC75}">
            <xm:f>はじめに!$B$36&lt;&gt;"計画書"</xm:f>
            <x14:dxf>
              <font>
                <color theme="0" tint="-0.14996795556505021"/>
              </font>
              <fill>
                <patternFill>
                  <bgColor theme="0" tint="-0.14996795556505021"/>
                </patternFill>
              </fill>
            </x14:dxf>
          </x14:cfRule>
          <xm:sqref>D81:O82 C83:D83 C84:E84 H84:J84 M83:O83 C92:F93 I92:L93 C95:O97</xm:sqref>
        </x14:conditionalFormatting>
        <x14:conditionalFormatting xmlns:xm="http://schemas.microsoft.com/office/excel/2006/main">
          <x14:cfRule type="expression" priority="110" id="{66CEF0F5-FC17-47C7-A361-3A447E5A6CCB}">
            <xm:f>OR(計1!$L$24="",計1!$L$24&lt;$Q$26,AND(計1!$P$7=FALSE,計1!$P$8=FALSE,計1!$P$10=FALSE))</xm:f>
            <x14:dxf>
              <font>
                <color theme="0" tint="-0.14996795556505021"/>
              </font>
              <fill>
                <patternFill>
                  <bgColor theme="0" tint="-0.14996795556505021"/>
                </patternFill>
              </fill>
            </x14:dxf>
          </x14:cfRule>
          <xm:sqref>D106:D107 M108 C108:C109 H108:H109 C115:F118 I115:I117 O115:O117 D119 J119 C120</xm:sqref>
        </x14:conditionalFormatting>
        <x14:conditionalFormatting xmlns:xm="http://schemas.microsoft.com/office/excel/2006/main">
          <x14:cfRule type="expression" priority="108" id="{7EF02929-58B2-4679-B491-922460C93993}">
            <xm:f>はじめに!$B$36&lt;&gt;"計画書"</xm:f>
            <x14:dxf>
              <font>
                <color theme="0" tint="-0.14996795556505021"/>
              </font>
              <fill>
                <patternFill>
                  <bgColor theme="0" tint="-0.14996795556505021"/>
                </patternFill>
              </fill>
            </x14:dxf>
          </x14:cfRule>
          <xm:sqref>D106:O107 C108:D108 C109:E109 H109:J109 M108:O108 C117:F118 I117:L118 C120:O122</xm:sqref>
        </x14:conditionalFormatting>
        <x14:conditionalFormatting xmlns:xm="http://schemas.microsoft.com/office/excel/2006/main">
          <x14:cfRule type="expression" priority="107" id="{2F2D4D81-0B8F-403B-9973-09302DBA88A6}">
            <xm:f>OR(計1!$L$24="",計1!$L$24&lt;$Q$26,AND(計1!$P$7=FALSE,計1!$P$8=FALSE,計1!$P$10=FALSE))</xm:f>
            <x14:dxf>
              <font>
                <color theme="0" tint="-0.14996795556505021"/>
              </font>
              <fill>
                <patternFill>
                  <bgColor theme="0" tint="-0.14996795556505021"/>
                </patternFill>
              </fill>
            </x14:dxf>
          </x14:cfRule>
          <xm:sqref>D131:D132 M133 C133:C134 H133:H134 C140:F143 I140 I142 O140 O142 D144 J144 C145</xm:sqref>
        </x14:conditionalFormatting>
        <x14:conditionalFormatting xmlns:xm="http://schemas.microsoft.com/office/excel/2006/main">
          <x14:cfRule type="expression" priority="105" id="{9AD3E37A-6072-453C-BCE0-F89404873809}">
            <xm:f>はじめに!$B$36&lt;&gt;"計画書"</xm:f>
            <x14:dxf>
              <font>
                <color theme="0" tint="-0.14996795556505021"/>
              </font>
              <fill>
                <patternFill>
                  <bgColor theme="0" tint="-0.14996795556505021"/>
                </patternFill>
              </fill>
            </x14:dxf>
          </x14:cfRule>
          <xm:sqref>D131:O132 C133:D133 C134:E134 H134:J134 M133:O133 C142:F143 I142:L143 C145:O147</xm:sqref>
        </x14:conditionalFormatting>
        <x14:conditionalFormatting xmlns:xm="http://schemas.microsoft.com/office/excel/2006/main">
          <x14:cfRule type="expression" priority="104" id="{1D23F19F-7852-4E25-8D3D-49517A851951}">
            <xm:f>OR(計1!$L$24="",計1!$L$24&lt;$Q$26,AND(計1!$P$7=FALSE,計1!$P$8=FALSE,計1!$P$10=FALSE))</xm:f>
            <x14:dxf>
              <font>
                <color theme="0" tint="-0.14996795556505021"/>
              </font>
              <fill>
                <patternFill>
                  <bgColor theme="0" tint="-0.14996795556505021"/>
                </patternFill>
              </fill>
            </x14:dxf>
          </x14:cfRule>
          <xm:sqref>D156:D157 M158 C158:C159 H158:H159 C165:F168 I165 I167 O165 O167 D169 J169 C170</xm:sqref>
        </x14:conditionalFormatting>
        <x14:conditionalFormatting xmlns:xm="http://schemas.microsoft.com/office/excel/2006/main">
          <x14:cfRule type="expression" priority="102" id="{FBFC30E6-0FB1-4639-B2E6-9C73C48C43FF}">
            <xm:f>はじめに!$B$36&lt;&gt;"計画書"</xm:f>
            <x14:dxf>
              <font>
                <color theme="0" tint="-0.14996795556505021"/>
              </font>
              <fill>
                <patternFill>
                  <bgColor theme="0" tint="-0.14996795556505021"/>
                </patternFill>
              </fill>
            </x14:dxf>
          </x14:cfRule>
          <xm:sqref>D156:O157 C158:D158 C159:E159 H159:J159 M158:O158 C167:F168 I167:L168 C170:O172</xm:sqref>
        </x14:conditionalFormatting>
        <x14:conditionalFormatting xmlns:xm="http://schemas.microsoft.com/office/excel/2006/main">
          <x14:cfRule type="expression" priority="101" id="{4095FBA3-CF76-416D-9428-9D48D1A36648}">
            <xm:f>OR(計1!$L$24="",計1!$L$24&lt;$Q$26,AND(計1!$P$7=FALSE,計1!$P$8=FALSE,計1!$P$10=FALSE))</xm:f>
            <x14:dxf>
              <font>
                <color theme="0" tint="-0.14996795556505021"/>
              </font>
              <fill>
                <patternFill>
                  <bgColor theme="0" tint="-0.14996795556505021"/>
                </patternFill>
              </fill>
            </x14:dxf>
          </x14:cfRule>
          <xm:sqref>D181:D182 M183 C183:C184 H183:H184 C190:F193 I190 I192 O190 O192 D194 J194 C195</xm:sqref>
        </x14:conditionalFormatting>
        <x14:conditionalFormatting xmlns:xm="http://schemas.microsoft.com/office/excel/2006/main">
          <x14:cfRule type="expression" priority="99" id="{A266AD04-A205-49BD-99FF-F1C5D2AE21D8}">
            <xm:f>はじめに!$B$36&lt;&gt;"計画書"</xm:f>
            <x14:dxf>
              <font>
                <color theme="0" tint="-0.14996795556505021"/>
              </font>
              <fill>
                <patternFill>
                  <bgColor theme="0" tint="-0.14996795556505021"/>
                </patternFill>
              </fill>
            </x14:dxf>
          </x14:cfRule>
          <xm:sqref>D181:O182 C183:D183 C184:E184 H184:J184 M183:O183 C192:F193 I192:L193 C195:O197</xm:sqref>
        </x14:conditionalFormatting>
        <x14:conditionalFormatting xmlns:xm="http://schemas.microsoft.com/office/excel/2006/main">
          <x14:cfRule type="expression" priority="98" id="{D8CDB273-9D02-484B-97EB-BB2614270D8A}">
            <xm:f>OR(計1!$L$24="",計1!$L$24&lt;$Q$26,AND(計1!$P$7=FALSE,計1!$P$8=FALSE,計1!$P$10=FALSE))</xm:f>
            <x14:dxf>
              <font>
                <color theme="0" tint="-0.14996795556505021"/>
              </font>
              <fill>
                <patternFill>
                  <bgColor theme="0" tint="-0.14996795556505021"/>
                </patternFill>
              </fill>
            </x14:dxf>
          </x14:cfRule>
          <xm:sqref>D206:D207 M208 C208:C209 H208:H209 C215:F218 I215 I217 O215 O217 D219 J219 C220</xm:sqref>
        </x14:conditionalFormatting>
        <x14:conditionalFormatting xmlns:xm="http://schemas.microsoft.com/office/excel/2006/main">
          <x14:cfRule type="expression" priority="96" id="{78556ECD-6029-4A38-B748-FF5B0FDA20D0}">
            <xm:f>はじめに!$B$36&lt;&gt;"計画書"</xm:f>
            <x14:dxf>
              <font>
                <color theme="0" tint="-0.14996795556505021"/>
              </font>
              <fill>
                <patternFill>
                  <bgColor theme="0" tint="-0.14996795556505021"/>
                </patternFill>
              </fill>
            </x14:dxf>
          </x14:cfRule>
          <xm:sqref>D206:O207 C208:D208 C209:E209 H209:J209 M208:O208 C217:F218 I217:L218 C220:O222</xm:sqref>
        </x14:conditionalFormatting>
        <x14:conditionalFormatting xmlns:xm="http://schemas.microsoft.com/office/excel/2006/main">
          <x14:cfRule type="expression" priority="95" id="{1FB57890-7A9A-4D4C-98AD-1A88CD693732}">
            <xm:f>OR(計1!$L$24="",計1!$L$24&lt;$Q$26,AND(計1!$P$7=FALSE,計1!$P$8=FALSE,計1!$P$10=FALSE))</xm:f>
            <x14:dxf>
              <font>
                <color theme="0" tint="-0.14996795556505021"/>
              </font>
              <fill>
                <patternFill>
                  <bgColor theme="0" tint="-0.14996795556505021"/>
                </patternFill>
              </fill>
            </x14:dxf>
          </x14:cfRule>
          <xm:sqref>D231:D232 M233 C233:C234 H233:H234 C240:F243 I240 I242 O240 O242 D244 J244 C245</xm:sqref>
        </x14:conditionalFormatting>
        <x14:conditionalFormatting xmlns:xm="http://schemas.microsoft.com/office/excel/2006/main">
          <x14:cfRule type="expression" priority="93" id="{F2C31A3B-7E81-4D8F-BA7B-DCB95E399562}">
            <xm:f>はじめに!$B$36&lt;&gt;"計画書"</xm:f>
            <x14:dxf>
              <font>
                <color theme="0" tint="-0.14996795556505021"/>
              </font>
              <fill>
                <patternFill>
                  <bgColor theme="0" tint="-0.14996795556505021"/>
                </patternFill>
              </fill>
            </x14:dxf>
          </x14:cfRule>
          <xm:sqref>D231:O232 C233:D233 C234:E234 H234:J234 M233:O233 C242:F243 I242:L243 C245:O247</xm:sqref>
        </x14:conditionalFormatting>
        <x14:conditionalFormatting xmlns:xm="http://schemas.microsoft.com/office/excel/2006/main">
          <x14:cfRule type="expression" priority="92" id="{FEEC8817-8AA2-4FB5-B31B-A370AED001E7}">
            <xm:f>OR(計1!$L$24="",計1!$L$24&lt;$Q$26,AND(計1!$P$7=FALSE,計1!$P$8=FALSE,計1!$P$10=FALSE))</xm:f>
            <x14:dxf>
              <font>
                <color theme="0" tint="-0.14996795556505021"/>
              </font>
              <fill>
                <patternFill>
                  <bgColor theme="0" tint="-0.14996795556505021"/>
                </patternFill>
              </fill>
            </x14:dxf>
          </x14:cfRule>
          <xm:sqref>D256:D257 M258 C258:C259 H258:H259 C265:F268 I265 I267 O265 O267 D269 J269 C270</xm:sqref>
        </x14:conditionalFormatting>
        <x14:conditionalFormatting xmlns:xm="http://schemas.microsoft.com/office/excel/2006/main">
          <x14:cfRule type="expression" priority="90" id="{BE54646C-6243-4694-A2C1-81E05EF11D04}">
            <xm:f>はじめに!$B$36&lt;&gt;"計画書"</xm:f>
            <x14:dxf>
              <font>
                <color theme="0" tint="-0.14996795556505021"/>
              </font>
              <fill>
                <patternFill>
                  <bgColor theme="0" tint="-0.14996795556505021"/>
                </patternFill>
              </fill>
            </x14:dxf>
          </x14:cfRule>
          <xm:sqref>D256:O257 C258:D258 C259:E259 H259:J259 M258:O258 C267:F268 I267:L268 C270:O272</xm:sqref>
        </x14:conditionalFormatting>
        <x14:conditionalFormatting xmlns:xm="http://schemas.microsoft.com/office/excel/2006/main">
          <x14:cfRule type="expression" priority="89" id="{CB9E545F-2A8C-44F0-9F06-DC6DB3EE1EAA}">
            <xm:f>OR(計1!$L$24="",計1!$L$24&lt;$Q$26,AND(計1!$P$7=FALSE,計1!$P$8=FALSE,計1!$P$10=FALSE))</xm:f>
            <x14:dxf>
              <font>
                <color theme="0" tint="-0.14996795556505021"/>
              </font>
              <fill>
                <patternFill>
                  <bgColor theme="0" tint="-0.14996795556505021"/>
                </patternFill>
              </fill>
            </x14:dxf>
          </x14:cfRule>
          <xm:sqref>D281:D282 M283 C283:C284 H283:H284 C290:F293 I290 I292 O290 O292 D294 J294 C295</xm:sqref>
        </x14:conditionalFormatting>
        <x14:conditionalFormatting xmlns:xm="http://schemas.microsoft.com/office/excel/2006/main">
          <x14:cfRule type="expression" priority="87" id="{87E0D549-FD7A-477F-A35E-6451B8B0B543}">
            <xm:f>はじめに!$B$36&lt;&gt;"計画書"</xm:f>
            <x14:dxf>
              <font>
                <color theme="0" tint="-0.14996795556505021"/>
              </font>
              <fill>
                <patternFill>
                  <bgColor theme="0" tint="-0.14996795556505021"/>
                </patternFill>
              </fill>
            </x14:dxf>
          </x14:cfRule>
          <xm:sqref>D281:O282 C283:D283 C284:E284 H284:J284 M283:O283 C292:F293 I292:L293 C295:O297</xm:sqref>
        </x14:conditionalFormatting>
        <x14:conditionalFormatting xmlns:xm="http://schemas.microsoft.com/office/excel/2006/main">
          <x14:cfRule type="expression" priority="86" id="{F7DB92E9-503A-4E97-8F0E-72300B90AED2}">
            <xm:f>OR(計1!$L$24="",計1!$L$24&lt;$Q$26,AND(計1!$P$7=FALSE,計1!$P$8=FALSE,計1!$P$10=FALSE))</xm:f>
            <x14:dxf>
              <font>
                <color theme="0" tint="-0.14996795556505021"/>
              </font>
              <fill>
                <patternFill>
                  <bgColor theme="0" tint="-0.14996795556505021"/>
                </patternFill>
              </fill>
            </x14:dxf>
          </x14:cfRule>
          <xm:sqref>D306:D307 M308 C308:C309 H308:H309 C315:F318 I315 I317 O315 O317 D319 J319 C320</xm:sqref>
        </x14:conditionalFormatting>
        <x14:conditionalFormatting xmlns:xm="http://schemas.microsoft.com/office/excel/2006/main">
          <x14:cfRule type="expression" priority="84" id="{0299EADB-98DD-479D-8B01-DCCBD4BE0E02}">
            <xm:f>はじめに!$B$36&lt;&gt;"計画書"</xm:f>
            <x14:dxf>
              <font>
                <color theme="0" tint="-0.14996795556505021"/>
              </font>
              <fill>
                <patternFill>
                  <bgColor theme="0" tint="-0.14996795556505021"/>
                </patternFill>
              </fill>
            </x14:dxf>
          </x14:cfRule>
          <xm:sqref>D306:O307 C308:D308 C309:E309 H309:J309 M308:O308 C317:F318 I317:L318 C320:O322</xm:sqref>
        </x14:conditionalFormatting>
        <x14:conditionalFormatting xmlns:xm="http://schemas.microsoft.com/office/excel/2006/main">
          <x14:cfRule type="expression" priority="83" id="{11565590-B5D1-48B7-AB39-BF9D06EC7B74}">
            <xm:f>OR(計1!$L$24="",計1!$L$24&lt;$Q$26,AND(計1!$P$7=FALSE,計1!$P$8=FALSE,計1!$P$10=FALSE))</xm:f>
            <x14:dxf>
              <font>
                <color theme="0" tint="-0.14996795556505021"/>
              </font>
              <fill>
                <patternFill>
                  <bgColor theme="0" tint="-0.14996795556505021"/>
                </patternFill>
              </fill>
            </x14:dxf>
          </x14:cfRule>
          <xm:sqref>D331:D332 M333 C333:C334 H333:H334 C340:F343 I340 I342 O340 O342 D344 J344 C345</xm:sqref>
        </x14:conditionalFormatting>
        <x14:conditionalFormatting xmlns:xm="http://schemas.microsoft.com/office/excel/2006/main">
          <x14:cfRule type="expression" priority="81" id="{A9A4BEFA-22EB-44BA-A042-3305232EAF77}">
            <xm:f>はじめに!$B$36&lt;&gt;"計画書"</xm:f>
            <x14:dxf>
              <font>
                <color theme="0" tint="-0.14996795556505021"/>
              </font>
              <fill>
                <patternFill>
                  <bgColor theme="0" tint="-0.14996795556505021"/>
                </patternFill>
              </fill>
            </x14:dxf>
          </x14:cfRule>
          <xm:sqref>D331:O332 C333:D333 C334:E334 H334:J334 M333:O333 C342:F343 I342:L343 C345:O347</xm:sqref>
        </x14:conditionalFormatting>
        <x14:conditionalFormatting xmlns:xm="http://schemas.microsoft.com/office/excel/2006/main">
          <x14:cfRule type="expression" priority="80" id="{307641BE-5FBC-4D7E-A502-C12F34AC6E83}">
            <xm:f>OR(計1!$L$24="",計1!$L$24&lt;$Q$26,AND(計1!$P$7=FALSE,計1!$P$8=FALSE,計1!$P$10=FALSE))</xm:f>
            <x14:dxf>
              <font>
                <color theme="0" tint="-0.14996795556505021"/>
              </font>
              <fill>
                <patternFill>
                  <bgColor theme="0" tint="-0.14996795556505021"/>
                </patternFill>
              </fill>
            </x14:dxf>
          </x14:cfRule>
          <xm:sqref>D356:D357 M358 C358:C359 H358:H359 C365:F368 I365 I367 O365 O367 D369 J369 C370</xm:sqref>
        </x14:conditionalFormatting>
        <x14:conditionalFormatting xmlns:xm="http://schemas.microsoft.com/office/excel/2006/main">
          <x14:cfRule type="expression" priority="78" id="{325F093B-675E-4125-BFB4-10BAAED614DE}">
            <xm:f>はじめに!$B$36&lt;&gt;"計画書"</xm:f>
            <x14:dxf>
              <font>
                <color theme="0" tint="-0.14996795556505021"/>
              </font>
              <fill>
                <patternFill>
                  <bgColor theme="0" tint="-0.14996795556505021"/>
                </patternFill>
              </fill>
            </x14:dxf>
          </x14:cfRule>
          <xm:sqref>D356:O357 C358:D358 C359:E359 H359:J359 M358:O358 C367:F368 I367:L368 C370:O372</xm:sqref>
        </x14:conditionalFormatting>
        <x14:conditionalFormatting xmlns:xm="http://schemas.microsoft.com/office/excel/2006/main">
          <x14:cfRule type="expression" priority="77" id="{0B63B468-45E9-4909-904D-54A90F17FEEE}">
            <xm:f>OR(計1!$L$24="",計1!$L$24&lt;$Q$26,AND(計1!$P$7=FALSE,計1!$P$8=FALSE,計1!$P$10=FALSE))</xm:f>
            <x14:dxf>
              <font>
                <color theme="0" tint="-0.14996795556505021"/>
              </font>
              <fill>
                <patternFill>
                  <bgColor theme="0" tint="-0.14996795556505021"/>
                </patternFill>
              </fill>
            </x14:dxf>
          </x14:cfRule>
          <xm:sqref>D381:D382 M383 C383:C384 H383:H384 C390:F393 I390 I392 O390 O392 D394 J394 C395</xm:sqref>
        </x14:conditionalFormatting>
        <x14:conditionalFormatting xmlns:xm="http://schemas.microsoft.com/office/excel/2006/main">
          <x14:cfRule type="expression" priority="75" id="{A6912D88-FD2C-4003-8A17-BB9F74CEAD9E}">
            <xm:f>はじめに!$B$36&lt;&gt;"計画書"</xm:f>
            <x14:dxf>
              <font>
                <color theme="0" tint="-0.14996795556505021"/>
              </font>
              <fill>
                <patternFill>
                  <bgColor theme="0" tint="-0.14996795556505021"/>
                </patternFill>
              </fill>
            </x14:dxf>
          </x14:cfRule>
          <xm:sqref>D381:O382 C383:D383 C384:E384 H384:J384 M383:O383 C392:F393 I392:L393 C395:O397</xm:sqref>
        </x14:conditionalFormatting>
        <x14:conditionalFormatting xmlns:xm="http://schemas.microsoft.com/office/excel/2006/main">
          <x14:cfRule type="expression" priority="74" id="{26923844-C4F4-4959-A1D3-970FF37D7B40}">
            <xm:f>OR(計1!$L$24="",計1!$L$24&lt;$Q$26,AND(計1!$P$7=FALSE,計1!$P$8=FALSE,計1!$P$10=FALSE))</xm:f>
            <x14:dxf>
              <font>
                <color theme="0" tint="-0.14996795556505021"/>
              </font>
              <fill>
                <patternFill>
                  <bgColor theme="0" tint="-0.14996795556505021"/>
                </patternFill>
              </fill>
            </x14:dxf>
          </x14:cfRule>
          <xm:sqref>D406:D407 M408 C408:C409 H408:H409 C415:F418 I415 I417 O415 O417 D419 J419 C420</xm:sqref>
        </x14:conditionalFormatting>
        <x14:conditionalFormatting xmlns:xm="http://schemas.microsoft.com/office/excel/2006/main">
          <x14:cfRule type="expression" priority="72" id="{B665911F-7184-4A44-BC89-4B51CA128386}">
            <xm:f>はじめに!$B$36&lt;&gt;"計画書"</xm:f>
            <x14:dxf>
              <font>
                <color theme="0" tint="-0.14996795556505021"/>
              </font>
              <fill>
                <patternFill>
                  <bgColor theme="0" tint="-0.14996795556505021"/>
                </patternFill>
              </fill>
            </x14:dxf>
          </x14:cfRule>
          <xm:sqref>D406:O407 C408:D408 C409:E409 H409:J409 M408:O408 C417:F418 I417:L418 C420:O422</xm:sqref>
        </x14:conditionalFormatting>
        <x14:conditionalFormatting xmlns:xm="http://schemas.microsoft.com/office/excel/2006/main">
          <x14:cfRule type="expression" priority="71" id="{27AC0AE8-9EF3-4351-BF7D-069CECC1991C}">
            <xm:f>OR(計1!$L$24="",計1!$L$24&lt;$Q$26,AND(計1!$P$7=FALSE,計1!$P$8=FALSE,計1!$P$10=FALSE))</xm:f>
            <x14:dxf>
              <font>
                <color theme="0" tint="-0.14996795556505021"/>
              </font>
              <fill>
                <patternFill>
                  <bgColor theme="0" tint="-0.14996795556505021"/>
                </patternFill>
              </fill>
            </x14:dxf>
          </x14:cfRule>
          <xm:sqref>D431:D432 M433 C433:C434 H433:H434 C440:F443 I440 I442 O440 O442 D444 J444 C445</xm:sqref>
        </x14:conditionalFormatting>
        <x14:conditionalFormatting xmlns:xm="http://schemas.microsoft.com/office/excel/2006/main">
          <x14:cfRule type="expression" priority="69" id="{24C5B6D9-7201-47C3-8342-D8500A64CC15}">
            <xm:f>はじめに!$B$36&lt;&gt;"計画書"</xm:f>
            <x14:dxf>
              <font>
                <color theme="0" tint="-0.14996795556505021"/>
              </font>
              <fill>
                <patternFill>
                  <bgColor theme="0" tint="-0.14996795556505021"/>
                </patternFill>
              </fill>
            </x14:dxf>
          </x14:cfRule>
          <xm:sqref>D431:O432 C433:D433 C434:E434 H434:J434 M433:O433 C442:F443 I442:L443 C445:O447</xm:sqref>
        </x14:conditionalFormatting>
        <x14:conditionalFormatting xmlns:xm="http://schemas.microsoft.com/office/excel/2006/main">
          <x14:cfRule type="expression" priority="68" id="{14988EB0-5AF1-425A-AC0B-47E5CAB1BDD5}">
            <xm:f>OR(計1!$L$24="",計1!$L$24&lt;$Q$26,AND(計1!$P$7=FALSE,計1!$P$8=FALSE,計1!$P$10=FALSE))</xm:f>
            <x14:dxf>
              <font>
                <color theme="0" tint="-0.14996795556505021"/>
              </font>
              <fill>
                <patternFill>
                  <bgColor theme="0" tint="-0.14996795556505021"/>
                </patternFill>
              </fill>
            </x14:dxf>
          </x14:cfRule>
          <xm:sqref>D456:D457 M458 C458:C459 H458:H459 C465:F468 I465 I467 O465 O467 D469 J469 C470</xm:sqref>
        </x14:conditionalFormatting>
        <x14:conditionalFormatting xmlns:xm="http://schemas.microsoft.com/office/excel/2006/main">
          <x14:cfRule type="expression" priority="66" id="{0524B07D-6AF7-4D7B-908C-7875A43D7335}">
            <xm:f>はじめに!$B$36&lt;&gt;"計画書"</xm:f>
            <x14:dxf>
              <font>
                <color theme="0" tint="-0.14996795556505021"/>
              </font>
              <fill>
                <patternFill>
                  <bgColor theme="0" tint="-0.14996795556505021"/>
                </patternFill>
              </fill>
            </x14:dxf>
          </x14:cfRule>
          <xm:sqref>D456:O457 C458:D458 C459:E459 H459:J459 M458:O458 C467:F468 I467:L468 C470:O472</xm:sqref>
        </x14:conditionalFormatting>
        <x14:conditionalFormatting xmlns:xm="http://schemas.microsoft.com/office/excel/2006/main">
          <x14:cfRule type="expression" priority="65" id="{EBD14AB9-3F89-4791-A051-FC6857A3F25C}">
            <xm:f>OR(計1!$L$24="",計1!$L$24&lt;$Q$26,AND(計1!$P$7=FALSE,計1!$P$8=FALSE,計1!$P$10=FALSE))</xm:f>
            <x14:dxf>
              <font>
                <color theme="0" tint="-0.14996795556505021"/>
              </font>
              <fill>
                <patternFill>
                  <bgColor theme="0" tint="-0.14996795556505021"/>
                </patternFill>
              </fill>
            </x14:dxf>
          </x14:cfRule>
          <xm:sqref>D481:D482 M483 C483:C484 H483:H484 C490:F493 I490 I492 O490 O492 D494 J494 C495</xm:sqref>
        </x14:conditionalFormatting>
        <x14:conditionalFormatting xmlns:xm="http://schemas.microsoft.com/office/excel/2006/main">
          <x14:cfRule type="expression" priority="63" id="{D5C57EFA-1A30-45E2-808C-DE434053C4ED}">
            <xm:f>はじめに!$B$36&lt;&gt;"計画書"</xm:f>
            <x14:dxf>
              <font>
                <color theme="0" tint="-0.14996795556505021"/>
              </font>
              <fill>
                <patternFill>
                  <bgColor theme="0" tint="-0.14996795556505021"/>
                </patternFill>
              </fill>
            </x14:dxf>
          </x14:cfRule>
          <xm:sqref>D481:O482 C483:D483 C484:E484 H484:J484 M483:O483 C492:F493 I492:L493 C495:O497</xm:sqref>
        </x14:conditionalFormatting>
        <x14:conditionalFormatting xmlns:xm="http://schemas.microsoft.com/office/excel/2006/main">
          <x14:cfRule type="expression" priority="62" id="{ECBD5DE8-5367-4B82-9A5A-79F575EAB4D5}">
            <xm:f>OR(計1!$L$24="",計1!$L$24&lt;$Q$26,AND(計1!$P$7=FALSE,計1!$P$8=FALSE,計1!$P$10=FALSE))</xm:f>
            <x14:dxf>
              <font>
                <color theme="0" tint="-0.14996795556505021"/>
              </font>
              <fill>
                <patternFill>
                  <bgColor theme="0" tint="-0.14996795556505021"/>
                </patternFill>
              </fill>
            </x14:dxf>
          </x14:cfRule>
          <xm:sqref>D506:D507 M508 C508:C509 H508:H509 C515:F518 I515 I517 O515 O517 D519 J519 C520</xm:sqref>
        </x14:conditionalFormatting>
        <x14:conditionalFormatting xmlns:xm="http://schemas.microsoft.com/office/excel/2006/main">
          <x14:cfRule type="expression" priority="60" id="{C0B8D881-C9E7-4C94-A7B3-09BBDCA73F4B}">
            <xm:f>はじめに!$B$36&lt;&gt;"計画書"</xm:f>
            <x14:dxf>
              <font>
                <color theme="0" tint="-0.14996795556505021"/>
              </font>
              <fill>
                <patternFill>
                  <bgColor theme="0" tint="-0.14996795556505021"/>
                </patternFill>
              </fill>
            </x14:dxf>
          </x14:cfRule>
          <xm:sqref>D506:O507 C508:D508 C509:E509 H509:J509 M508:O508 C517:F518 I517:L518 C520:O522</xm:sqref>
        </x14:conditionalFormatting>
        <x14:conditionalFormatting xmlns:xm="http://schemas.microsoft.com/office/excel/2006/main">
          <x14:cfRule type="expression" priority="59" id="{013583AF-4ECE-4BD2-A5A3-5A2FECB9EB48}">
            <xm:f>OR(計1!$L$24="",計1!$L$24&lt;$Q$26,AND(計1!$P$7=FALSE,計1!$P$8=FALSE,計1!$P$10=FALSE))</xm:f>
            <x14:dxf>
              <font>
                <color theme="0" tint="-0.14996795556505021"/>
              </font>
              <fill>
                <patternFill>
                  <bgColor theme="0" tint="-0.14996795556505021"/>
                </patternFill>
              </fill>
            </x14:dxf>
          </x14:cfRule>
          <xm:sqref>D531:D532 M533 C533:C534 H533:H534 C540:F543 I540 I542 O540 O542 D544 J544 C545</xm:sqref>
        </x14:conditionalFormatting>
        <x14:conditionalFormatting xmlns:xm="http://schemas.microsoft.com/office/excel/2006/main">
          <x14:cfRule type="expression" priority="57" id="{D8D590D4-B1B6-4853-BB32-03F2B08994E8}">
            <xm:f>はじめに!$B$36&lt;&gt;"計画書"</xm:f>
            <x14:dxf>
              <font>
                <color theme="0" tint="-0.14996795556505021"/>
              </font>
              <fill>
                <patternFill>
                  <bgColor theme="0" tint="-0.14996795556505021"/>
                </patternFill>
              </fill>
            </x14:dxf>
          </x14:cfRule>
          <xm:sqref>D531:O532 C533:D533 C534:E534 H534:J534 M533:O533 C542:F543 I542:L543 C545:O547</xm:sqref>
        </x14:conditionalFormatting>
        <x14:conditionalFormatting xmlns:xm="http://schemas.microsoft.com/office/excel/2006/main">
          <x14:cfRule type="expression" priority="56" id="{0BBF384A-BE92-47E6-BF17-8764CB65DD20}">
            <xm:f>OR(計1!$L$24="",計1!$L$24&lt;$Q$26,AND(計1!$P$7=FALSE,計1!$P$8=FALSE,計1!$P$10=FALSE))</xm:f>
            <x14:dxf>
              <font>
                <color theme="0" tint="-0.14996795556505021"/>
              </font>
              <fill>
                <patternFill>
                  <bgColor theme="0" tint="-0.14996795556505021"/>
                </patternFill>
              </fill>
            </x14:dxf>
          </x14:cfRule>
          <xm:sqref>D556:D557 M558 C558:C559 H558:H559 C565:F568 I565 I567 O565 O567 D569 J569 C570</xm:sqref>
        </x14:conditionalFormatting>
        <x14:conditionalFormatting xmlns:xm="http://schemas.microsoft.com/office/excel/2006/main">
          <x14:cfRule type="expression" priority="54" id="{08019972-7732-483F-A8D2-E9545592D788}">
            <xm:f>はじめに!$B$36&lt;&gt;"計画書"</xm:f>
            <x14:dxf>
              <font>
                <color theme="0" tint="-0.14996795556505021"/>
              </font>
              <fill>
                <patternFill>
                  <bgColor theme="0" tint="-0.14996795556505021"/>
                </patternFill>
              </fill>
            </x14:dxf>
          </x14:cfRule>
          <xm:sqref>D556:O557 C558:D558 C559:E559 H559:J559 M558:O558 C567:F568 I567:L568 C570:O572</xm:sqref>
        </x14:conditionalFormatting>
        <x14:conditionalFormatting xmlns:xm="http://schemas.microsoft.com/office/excel/2006/main">
          <x14:cfRule type="expression" priority="53" id="{5D54A03D-3F0E-43B2-B430-70E1BEB9E97B}">
            <xm:f>OR(計1!$L$24="",計1!$L$24&lt;$Q$26,AND(計1!$P$7=FALSE,計1!$P$8=FALSE,計1!$P$10=FALSE))</xm:f>
            <x14:dxf>
              <font>
                <color theme="0" tint="-0.14996795556505021"/>
              </font>
              <fill>
                <patternFill>
                  <bgColor theme="0" tint="-0.14996795556505021"/>
                </patternFill>
              </fill>
            </x14:dxf>
          </x14:cfRule>
          <xm:sqref>D581:D582 M583 C583:C584 H583:H584 C590:F593 I590 I592 O590 O592 D594 J594 C595</xm:sqref>
        </x14:conditionalFormatting>
        <x14:conditionalFormatting xmlns:xm="http://schemas.microsoft.com/office/excel/2006/main">
          <x14:cfRule type="expression" priority="51" id="{5A6BD3E8-5D84-4C07-B4DA-B2D356EA99A5}">
            <xm:f>はじめに!$B$36&lt;&gt;"計画書"</xm:f>
            <x14:dxf>
              <font>
                <color theme="0" tint="-0.14996795556505021"/>
              </font>
              <fill>
                <patternFill>
                  <bgColor theme="0" tint="-0.14996795556505021"/>
                </patternFill>
              </fill>
            </x14:dxf>
          </x14:cfRule>
          <xm:sqref>D581:O582 C583:D583 C584:E584 H584:J584 M583:O583 C592:F593 I592:L593 C595:O597</xm:sqref>
        </x14:conditionalFormatting>
        <x14:conditionalFormatting xmlns:xm="http://schemas.microsoft.com/office/excel/2006/main">
          <x14:cfRule type="expression" priority="50" id="{63EBC7F1-9BF8-4A0C-B95B-7C370B1199D6}">
            <xm:f>OR(計1!$L$24="",計1!$L$24&lt;$Q$26,AND(計1!$P$7=FALSE,計1!$P$8=FALSE,計1!$P$10=FALSE))</xm:f>
            <x14:dxf>
              <font>
                <color theme="0" tint="-0.14996795556505021"/>
              </font>
              <fill>
                <patternFill>
                  <bgColor theme="0" tint="-0.14996795556505021"/>
                </patternFill>
              </fill>
            </x14:dxf>
          </x14:cfRule>
          <xm:sqref>D606:D607 M608 C608:C609 H608:H609 C615:F618 I615 I617 O615 O617 D619 J619 C620</xm:sqref>
        </x14:conditionalFormatting>
        <x14:conditionalFormatting xmlns:xm="http://schemas.microsoft.com/office/excel/2006/main">
          <x14:cfRule type="expression" priority="48" id="{91BC1DDE-25B6-4AE2-B1B6-8DA3214B2185}">
            <xm:f>はじめに!$B$36&lt;&gt;"計画書"</xm:f>
            <x14:dxf>
              <font>
                <color theme="0" tint="-0.14996795556505021"/>
              </font>
              <fill>
                <patternFill>
                  <bgColor theme="0" tint="-0.14996795556505021"/>
                </patternFill>
              </fill>
            </x14:dxf>
          </x14:cfRule>
          <xm:sqref>D606:O607 C608:D608 C609:E609 H609:J609 M608:O608 C617:F618 I617:L618 C620:O622</xm:sqref>
        </x14:conditionalFormatting>
        <x14:conditionalFormatting xmlns:xm="http://schemas.microsoft.com/office/excel/2006/main">
          <x14:cfRule type="expression" priority="47" id="{0DBF35D4-02F7-4C18-8844-A962FF1EC781}">
            <xm:f>OR(計1!$L$24="",計1!$L$24&lt;$Q$26,AND(計1!$P$7=FALSE,計1!$P$8=FALSE,計1!$P$10=FALSE))</xm:f>
            <x14:dxf>
              <font>
                <color theme="0" tint="-0.14996795556505021"/>
              </font>
              <fill>
                <patternFill>
                  <bgColor theme="0" tint="-0.14996795556505021"/>
                </patternFill>
              </fill>
            </x14:dxf>
          </x14:cfRule>
          <xm:sqref>D631:D632 M633 C633:C634 H633:H634 C640:F643 I640 I642 O640 O642 D644 J644 C645</xm:sqref>
        </x14:conditionalFormatting>
        <x14:conditionalFormatting xmlns:xm="http://schemas.microsoft.com/office/excel/2006/main">
          <x14:cfRule type="expression" priority="45" id="{F9C5037E-E8FC-4CFB-87DD-8D418AA2C0CC}">
            <xm:f>はじめに!$B$36&lt;&gt;"計画書"</xm:f>
            <x14:dxf>
              <font>
                <color theme="0" tint="-0.14996795556505021"/>
              </font>
              <fill>
                <patternFill>
                  <bgColor theme="0" tint="-0.14996795556505021"/>
                </patternFill>
              </fill>
            </x14:dxf>
          </x14:cfRule>
          <xm:sqref>D631:O632 C633:D633 C634:E634 H634:J634 M633:O633 C642:F643 I642:L643 C645:O647</xm:sqref>
        </x14:conditionalFormatting>
        <x14:conditionalFormatting xmlns:xm="http://schemas.microsoft.com/office/excel/2006/main">
          <x14:cfRule type="expression" priority="44" id="{4389E9C7-73F1-4DB4-AC4B-17858195439B}">
            <xm:f>OR(計1!$L$24="",計1!$L$24&lt;$Q$26,AND(計1!$P$7=FALSE,計1!$P$8=FALSE,計1!$P$10=FALSE))</xm:f>
            <x14:dxf>
              <font>
                <color theme="0" tint="-0.14996795556505021"/>
              </font>
              <fill>
                <patternFill>
                  <bgColor theme="0" tint="-0.14996795556505021"/>
                </patternFill>
              </fill>
            </x14:dxf>
          </x14:cfRule>
          <xm:sqref>D656:D657 M658 C658:C659 H658:H659 C665:F668 I665 I667 O667 O665 D669 J669 C670</xm:sqref>
        </x14:conditionalFormatting>
        <x14:conditionalFormatting xmlns:xm="http://schemas.microsoft.com/office/excel/2006/main">
          <x14:cfRule type="expression" priority="42" id="{E6ABDC08-2AB0-4AD1-99F9-95407B44483A}">
            <xm:f>はじめに!$B$36&lt;&gt;"計画書"</xm:f>
            <x14:dxf>
              <font>
                <color theme="0" tint="-0.14996795556505021"/>
              </font>
              <fill>
                <patternFill>
                  <bgColor theme="0" tint="-0.14996795556505021"/>
                </patternFill>
              </fill>
            </x14:dxf>
          </x14:cfRule>
          <xm:sqref>D656:O657 C658:D658 C659:E659 H659:J659 M658:O658 C667:F668 I667:L668 C670:O672</xm:sqref>
        </x14:conditionalFormatting>
        <x14:conditionalFormatting xmlns:xm="http://schemas.microsoft.com/office/excel/2006/main">
          <x14:cfRule type="expression" priority="41" id="{31077111-7B90-444E-964B-3FFACC49F166}">
            <xm:f>OR(計1!$L$24="",計1!$L$24&lt;$Q$26,AND(計1!$P$7=FALSE,計1!$P$8=FALSE,計1!$P$10=FALSE))</xm:f>
            <x14:dxf>
              <font>
                <color theme="0" tint="-0.14996795556505021"/>
              </font>
              <fill>
                <patternFill>
                  <bgColor theme="0" tint="-0.14996795556505021"/>
                </patternFill>
              </fill>
            </x14:dxf>
          </x14:cfRule>
          <xm:sqref>D681:D682 M683 C683:C684 H683:H684 C690:F693 I690 I692 O690 O692 D694 J694 C695</xm:sqref>
        </x14:conditionalFormatting>
        <x14:conditionalFormatting xmlns:xm="http://schemas.microsoft.com/office/excel/2006/main">
          <x14:cfRule type="expression" priority="39" id="{BAC869BF-5422-4589-889A-8BE49E013276}">
            <xm:f>はじめに!$B$36&lt;&gt;"計画書"</xm:f>
            <x14:dxf>
              <font>
                <color theme="0" tint="-0.14996795556505021"/>
              </font>
              <fill>
                <patternFill>
                  <bgColor theme="0" tint="-0.14996795556505021"/>
                </patternFill>
              </fill>
            </x14:dxf>
          </x14:cfRule>
          <xm:sqref>D681:O682 C683:D683 C684:E684 H684:J684 M683:O683 C692:F693 I692:L693 C695:O697</xm:sqref>
        </x14:conditionalFormatting>
        <x14:conditionalFormatting xmlns:xm="http://schemas.microsoft.com/office/excel/2006/main">
          <x14:cfRule type="expression" priority="38" id="{5192F030-568A-4AC6-8995-07FE0D8DADA8}">
            <xm:f>OR(計1!$L$24="",計1!$L$24&lt;$Q$26,AND(計1!$P$7=FALSE,計1!$P$8=FALSE,計1!$P$10=FALSE))</xm:f>
            <x14:dxf>
              <font>
                <color theme="0" tint="-0.14996795556505021"/>
              </font>
              <fill>
                <patternFill>
                  <bgColor theme="0" tint="-0.14996795556505021"/>
                </patternFill>
              </fill>
            </x14:dxf>
          </x14:cfRule>
          <xm:sqref>D706:D707 M708 C708:C709 H708:H709 C715:F718 I715 I717 O715 O717 D719 J719 C720</xm:sqref>
        </x14:conditionalFormatting>
        <x14:conditionalFormatting xmlns:xm="http://schemas.microsoft.com/office/excel/2006/main">
          <x14:cfRule type="expression" priority="36" id="{9BEA2FEB-687D-400C-9612-C5185116BE5E}">
            <xm:f>はじめに!$B$36&lt;&gt;"計画書"</xm:f>
            <x14:dxf>
              <font>
                <color theme="0" tint="-0.14996795556505021"/>
              </font>
              <fill>
                <patternFill>
                  <bgColor theme="0" tint="-0.14996795556505021"/>
                </patternFill>
              </fill>
            </x14:dxf>
          </x14:cfRule>
          <xm:sqref>D706:O707 C708:D708 C709:E709 H709:J709 M708:O708 C717:F718 I717:L718 C720:O722</xm:sqref>
        </x14:conditionalFormatting>
        <x14:conditionalFormatting xmlns:xm="http://schemas.microsoft.com/office/excel/2006/main">
          <x14:cfRule type="expression" priority="35" id="{A0021B84-6882-4ECF-B7BA-CFBE46FE64FA}">
            <xm:f>OR(計1!$L$24="",計1!$L$24&lt;$Q$26,AND(計1!$P$7=FALSE,計1!$P$8=FALSE,計1!$P$10=FALSE))</xm:f>
            <x14:dxf>
              <font>
                <color theme="0" tint="-0.14996795556505021"/>
              </font>
              <fill>
                <patternFill>
                  <bgColor theme="0" tint="-0.14996795556505021"/>
                </patternFill>
              </fill>
            </x14:dxf>
          </x14:cfRule>
          <xm:sqref>D731:D732 M733 C733:C734 H733:H734 C740:F743 I740 I742 O740 O742 D744 J744 C745</xm:sqref>
        </x14:conditionalFormatting>
        <x14:conditionalFormatting xmlns:xm="http://schemas.microsoft.com/office/excel/2006/main">
          <x14:cfRule type="expression" priority="33" id="{8259B99C-0430-4658-B646-6B076C6DE56B}">
            <xm:f>はじめに!$B$36&lt;&gt;"計画書"</xm:f>
            <x14:dxf>
              <font>
                <color theme="0" tint="-0.14996795556505021"/>
              </font>
              <fill>
                <patternFill>
                  <bgColor theme="0" tint="-0.14996795556505021"/>
                </patternFill>
              </fill>
            </x14:dxf>
          </x14:cfRule>
          <xm:sqref>D731:O732 C733:D733 C734:E734 H734:J734 M733:O733 C742:F743 I742:L743 C745:O747</xm:sqref>
        </x14:conditionalFormatting>
        <x14:conditionalFormatting xmlns:xm="http://schemas.microsoft.com/office/excel/2006/main">
          <x14:cfRule type="expression" priority="32" id="{02DBD82A-2A39-482B-9EA2-EACB595F5970}">
            <xm:f>OR(計1!$L$24="",計1!$L$24&lt;$Q$26,AND(計1!$P$7=FALSE,計1!$P$8=FALSE,計1!$P$10=FALSE))</xm:f>
            <x14:dxf>
              <font>
                <color theme="0" tint="-0.14996795556505021"/>
              </font>
              <fill>
                <patternFill>
                  <bgColor theme="0" tint="-0.14996795556505021"/>
                </patternFill>
              </fill>
            </x14:dxf>
          </x14:cfRule>
          <xm:sqref>D756:D757 M758 C758:C759 H758:H759 C765:F768 I765 I767 O765 O767 D769 J769 C770</xm:sqref>
        </x14:conditionalFormatting>
        <x14:conditionalFormatting xmlns:xm="http://schemas.microsoft.com/office/excel/2006/main">
          <x14:cfRule type="expression" priority="30" id="{1C15BCFE-E24E-4050-AB51-985519DEE171}">
            <xm:f>はじめに!$B$36&lt;&gt;"計画書"</xm:f>
            <x14:dxf>
              <font>
                <color theme="0" tint="-0.14996795556505021"/>
              </font>
              <fill>
                <patternFill>
                  <bgColor theme="0" tint="-0.14996795556505021"/>
                </patternFill>
              </fill>
            </x14:dxf>
          </x14:cfRule>
          <xm:sqref>D756:O757 C758:D758 C759:E759 H759:J759 M758:O758 C767:F768 I767:L768 C770:O772</xm:sqref>
        </x14:conditionalFormatting>
        <x14:conditionalFormatting xmlns:xm="http://schemas.microsoft.com/office/excel/2006/main">
          <x14:cfRule type="expression" priority="29" id="{A56E6B27-3309-47FE-869C-899CFBDE3B03}">
            <xm:f>OR(計1!$L$24="",計1!$L$24&lt;$Q$26,AND(計1!$P$7=FALSE,計1!$P$8=FALSE,計1!$P$10=FALSE))</xm:f>
            <x14:dxf>
              <font>
                <color theme="0" tint="-0.14996795556505021"/>
              </font>
              <fill>
                <patternFill>
                  <bgColor theme="0" tint="-0.14996795556505021"/>
                </patternFill>
              </fill>
            </x14:dxf>
          </x14:cfRule>
          <xm:sqref>D781:D782 M783 C783:C784 H783:H784 C790:F793 I790 I792 O790 O792 D794 J794 C795</xm:sqref>
        </x14:conditionalFormatting>
        <x14:conditionalFormatting xmlns:xm="http://schemas.microsoft.com/office/excel/2006/main">
          <x14:cfRule type="expression" priority="27" id="{25C1DB5F-AE09-412C-AEFA-8C442DE3BB9C}">
            <xm:f>はじめに!$B$36&lt;&gt;"計画書"</xm:f>
            <x14:dxf>
              <font>
                <color theme="0" tint="-0.14996795556505021"/>
              </font>
              <fill>
                <patternFill>
                  <bgColor theme="0" tint="-0.14996795556505021"/>
                </patternFill>
              </fill>
            </x14:dxf>
          </x14:cfRule>
          <xm:sqref>D781:O782 C783:D783 C784:E784 H784:J784 M783:O783 C792:F793 I792:L793 C795:O797</xm:sqref>
        </x14:conditionalFormatting>
        <x14:conditionalFormatting xmlns:xm="http://schemas.microsoft.com/office/excel/2006/main">
          <x14:cfRule type="expression" priority="26" id="{E46FCE6C-9559-419A-9A7B-6AAD41E19EF0}">
            <xm:f>OR(計1!$L$24="",計1!$L$24&lt;$Q$26,AND(計1!$P$7=FALSE,計1!$P$8=FALSE,計1!$P$10=FALSE))</xm:f>
            <x14:dxf>
              <font>
                <color theme="0" tint="-0.14996795556505021"/>
              </font>
              <fill>
                <patternFill>
                  <bgColor theme="0" tint="-0.14996795556505021"/>
                </patternFill>
              </fill>
            </x14:dxf>
          </x14:cfRule>
          <xm:sqref>D806:D807 M808 C808:C809 H808:H809 C815:F818 I815 I817 O815 O817 D819 J819 C820</xm:sqref>
        </x14:conditionalFormatting>
        <x14:conditionalFormatting xmlns:xm="http://schemas.microsoft.com/office/excel/2006/main">
          <x14:cfRule type="expression" priority="24" id="{7A0F259D-21CD-473C-BF7F-F8DA9BD082F5}">
            <xm:f>はじめに!$B$36&lt;&gt;"計画書"</xm:f>
            <x14:dxf>
              <font>
                <color theme="0" tint="-0.14996795556505021"/>
              </font>
              <fill>
                <patternFill>
                  <bgColor theme="0" tint="-0.14996795556505021"/>
                </patternFill>
              </fill>
            </x14:dxf>
          </x14:cfRule>
          <xm:sqref>D806:O807 C808:D808 C809:E809 H809:J809 M808:O808 C817:F818 I817:L818 C820:O822</xm:sqref>
        </x14:conditionalFormatting>
        <x14:conditionalFormatting xmlns:xm="http://schemas.microsoft.com/office/excel/2006/main">
          <x14:cfRule type="expression" priority="23" id="{2FFF9DC5-C277-4C3E-B6D6-B7C12856D944}">
            <xm:f>OR(計1!$L$24="",計1!$L$24&lt;$Q$26,AND(計1!$P$7=FALSE,計1!$P$8=FALSE,計1!$P$10=FALSE))</xm:f>
            <x14:dxf>
              <font>
                <color theme="0" tint="-0.14996795556505021"/>
              </font>
              <fill>
                <patternFill>
                  <bgColor theme="0" tint="-0.14996795556505021"/>
                </patternFill>
              </fill>
            </x14:dxf>
          </x14:cfRule>
          <xm:sqref>D831:D832 M833 C833:C834 H833:H834 C840:F843 I840 I842 O840 O842 D844 J844 C845</xm:sqref>
        </x14:conditionalFormatting>
        <x14:conditionalFormatting xmlns:xm="http://schemas.microsoft.com/office/excel/2006/main">
          <x14:cfRule type="expression" priority="21" id="{A14E5875-18BF-432A-94B5-0F91E5653BF5}">
            <xm:f>はじめに!$B$36&lt;&gt;"計画書"</xm:f>
            <x14:dxf>
              <font>
                <color theme="0" tint="-0.14996795556505021"/>
              </font>
              <fill>
                <patternFill>
                  <bgColor theme="0" tint="-0.14996795556505021"/>
                </patternFill>
              </fill>
            </x14:dxf>
          </x14:cfRule>
          <xm:sqref>D831:O832 C833:D833 C834:E834 H834:J834 M833:O833 C842:F843 I842:L843 C845:O847</xm:sqref>
        </x14:conditionalFormatting>
        <x14:conditionalFormatting xmlns:xm="http://schemas.microsoft.com/office/excel/2006/main">
          <x14:cfRule type="expression" priority="20" id="{ACA00509-9205-4C64-84E1-4120501B28EB}">
            <xm:f>OR(計1!$L$24="",計1!$L$24&lt;$Q$26,AND(計1!$P$7=FALSE,計1!$P$8=FALSE,計1!$P$10=FALSE))</xm:f>
            <x14:dxf>
              <font>
                <color theme="0" tint="-0.14996795556505021"/>
              </font>
              <fill>
                <patternFill>
                  <bgColor theme="0" tint="-0.14996795556505021"/>
                </patternFill>
              </fill>
            </x14:dxf>
          </x14:cfRule>
          <xm:sqref>D856:D857 M858 C858:C859 H858:H859 C865:F868 I865 I867 O867 O865 D869 J869 C870</xm:sqref>
        </x14:conditionalFormatting>
        <x14:conditionalFormatting xmlns:xm="http://schemas.microsoft.com/office/excel/2006/main">
          <x14:cfRule type="expression" priority="18" id="{64D8AF25-5CE1-47E5-A5FA-9789BE0515F3}">
            <xm:f>はじめに!$B$36&lt;&gt;"計画書"</xm:f>
            <x14:dxf>
              <font>
                <color theme="0" tint="-0.14996795556505021"/>
              </font>
              <fill>
                <patternFill>
                  <bgColor theme="0" tint="-0.14996795556505021"/>
                </patternFill>
              </fill>
            </x14:dxf>
          </x14:cfRule>
          <xm:sqref>D856:O857 C858:D858 C859:E859 H859:J859 M858:O858 C867:F868 I867:L868 C870:O872</xm:sqref>
        </x14:conditionalFormatting>
        <x14:conditionalFormatting xmlns:xm="http://schemas.microsoft.com/office/excel/2006/main">
          <x14:cfRule type="expression" priority="17" id="{9AF5BDFB-1F97-49E1-B588-5B588A7FE2DA}">
            <xm:f>OR(計1!$L$24="",計1!$L$24&lt;$Q$26,AND(計1!$P$7=FALSE,計1!$P$8=FALSE,計1!$P$10=FALSE))</xm:f>
            <x14:dxf>
              <font>
                <color theme="0" tint="-0.14996795556505021"/>
              </font>
              <fill>
                <patternFill>
                  <bgColor theme="0" tint="-0.14996795556505021"/>
                </patternFill>
              </fill>
            </x14:dxf>
          </x14:cfRule>
          <xm:sqref>D881:D882 M883 C883:C884 H883:H884 C890:F893 I890 I892 O890 O892 D894 J894 C895</xm:sqref>
        </x14:conditionalFormatting>
        <x14:conditionalFormatting xmlns:xm="http://schemas.microsoft.com/office/excel/2006/main">
          <x14:cfRule type="expression" priority="15" id="{B6241E7C-0DD3-4237-B2D1-1665861CEB25}">
            <xm:f>はじめに!$B$36&lt;&gt;"計画書"</xm:f>
            <x14:dxf>
              <font>
                <color theme="0" tint="-0.14996795556505021"/>
              </font>
              <fill>
                <patternFill>
                  <bgColor theme="0" tint="-0.14996795556505021"/>
                </patternFill>
              </fill>
            </x14:dxf>
          </x14:cfRule>
          <xm:sqref>D881:O882 C883:D883 C884:E884 H884:J884 M883:O883 C892:F893 I892:L893 C895:O897</xm:sqref>
        </x14:conditionalFormatting>
        <x14:conditionalFormatting xmlns:xm="http://schemas.microsoft.com/office/excel/2006/main">
          <x14:cfRule type="expression" priority="14" id="{1BAA47A7-A8DD-46AA-8AB8-011F189AF8CD}">
            <xm:f>OR(計1!$L$24="",計1!$L$24&lt;$Q$26,AND(計1!$P$7=FALSE,計1!$P$8=FALSE,計1!$P$10=FALSE))</xm:f>
            <x14:dxf>
              <font>
                <color theme="0" tint="-0.14996795556505021"/>
              </font>
              <fill>
                <patternFill>
                  <bgColor theme="0" tint="-0.14996795556505021"/>
                </patternFill>
              </fill>
            </x14:dxf>
          </x14:cfRule>
          <xm:sqref>D906:D907 M908 C908:C909 H908:H909 C915:F918 I915 I917 O915 O917 D919 J919 C920</xm:sqref>
        </x14:conditionalFormatting>
        <x14:conditionalFormatting xmlns:xm="http://schemas.microsoft.com/office/excel/2006/main">
          <x14:cfRule type="expression" priority="12" id="{769F26D4-BA02-41B4-9BDA-4318065714E3}">
            <xm:f>はじめに!$B$36&lt;&gt;"計画書"</xm:f>
            <x14:dxf>
              <font>
                <color theme="0" tint="-0.14996795556505021"/>
              </font>
              <fill>
                <patternFill>
                  <bgColor theme="0" tint="-0.14996795556505021"/>
                </patternFill>
              </fill>
            </x14:dxf>
          </x14:cfRule>
          <xm:sqref>D906:O907 C908:D908 C909:E909 H909:J909 M908:O908 C917:F918 I917:L918 C920:O922</xm:sqref>
        </x14:conditionalFormatting>
        <x14:conditionalFormatting xmlns:xm="http://schemas.microsoft.com/office/excel/2006/main">
          <x14:cfRule type="expression" priority="11" id="{4638CFC1-B1CE-456B-8EF4-D58824680E17}">
            <xm:f>OR(計1!$L$24="",計1!$L$24&lt;$Q$26,AND(計1!$P$7=FALSE,計1!$P$8=FALSE,計1!$P$10=FALSE))</xm:f>
            <x14:dxf>
              <font>
                <color theme="0" tint="-0.14996795556505021"/>
              </font>
              <fill>
                <patternFill>
                  <bgColor theme="0" tint="-0.14996795556505021"/>
                </patternFill>
              </fill>
            </x14:dxf>
          </x14:cfRule>
          <xm:sqref>D931:D932 M933 C933:C934 H933:H934 C940:F943 I940 I942 O940 O942 D944 J944 C945</xm:sqref>
        </x14:conditionalFormatting>
        <x14:conditionalFormatting xmlns:xm="http://schemas.microsoft.com/office/excel/2006/main">
          <x14:cfRule type="expression" priority="9" id="{F2E117A1-7407-49BE-8DBD-F149308FB023}">
            <xm:f>はじめに!$B$36&lt;&gt;"計画書"</xm:f>
            <x14:dxf>
              <font>
                <color theme="0" tint="-0.14996795556505021"/>
              </font>
              <fill>
                <patternFill>
                  <bgColor theme="0" tint="-0.14996795556505021"/>
                </patternFill>
              </fill>
            </x14:dxf>
          </x14:cfRule>
          <xm:sqref>D931:O932 C933:D933 C934:E934 H934:J934 M933:O933 C942:F943 I942:L943 C945:O947</xm:sqref>
        </x14:conditionalFormatting>
        <x14:conditionalFormatting xmlns:xm="http://schemas.microsoft.com/office/excel/2006/main">
          <x14:cfRule type="expression" priority="8" id="{8B9FDD3F-5435-45CD-A736-EAE426469369}">
            <xm:f>OR(計1!$L$24="",計1!$L$24&lt;$Q$26,AND(計1!$P$7=FALSE,計1!$P$8=FALSE,計1!$P$10=FALSE))</xm:f>
            <x14:dxf>
              <font>
                <color theme="0" tint="-0.14996795556505021"/>
              </font>
              <fill>
                <patternFill>
                  <bgColor theme="0" tint="-0.14996795556505021"/>
                </patternFill>
              </fill>
            </x14:dxf>
          </x14:cfRule>
          <xm:sqref>D956:D957 M958 C958:C959 H958:H959 C965:F968 I965 I967 O965 O967 D969 J969 C970</xm:sqref>
        </x14:conditionalFormatting>
        <x14:conditionalFormatting xmlns:xm="http://schemas.microsoft.com/office/excel/2006/main">
          <x14:cfRule type="expression" priority="6" id="{F3FA903E-465A-44B9-ADF9-F592E56257E7}">
            <xm:f>はじめに!$B$36&lt;&gt;"計画書"</xm:f>
            <x14:dxf>
              <font>
                <color theme="0" tint="-0.14996795556505021"/>
              </font>
              <fill>
                <patternFill>
                  <bgColor theme="0" tint="-0.14996795556505021"/>
                </patternFill>
              </fill>
            </x14:dxf>
          </x14:cfRule>
          <xm:sqref>D956:O957 C958:D958 C959:E959 H959:J959 M958:O958 C967:F968 I967:L968 C970:O972</xm:sqref>
        </x14:conditionalFormatting>
        <x14:conditionalFormatting xmlns:xm="http://schemas.microsoft.com/office/excel/2006/main">
          <x14:cfRule type="expression" priority="5" id="{D8F1E87D-8295-401A-A6D2-CE3D73D0E05D}">
            <xm:f>OR(計1!$L$24="",計1!$L$24&lt;$Q$26,AND(計1!$P$7=FALSE,計1!$P$8=FALSE,計1!$P$10=FALSE))</xm:f>
            <x14:dxf>
              <font>
                <color theme="0" tint="-0.14996795556505021"/>
              </font>
              <fill>
                <patternFill>
                  <bgColor theme="0" tint="-0.14996795556505021"/>
                </patternFill>
              </fill>
            </x14:dxf>
          </x14:cfRule>
          <xm:sqref>D981:D982 M983 C983:C984 H983:H984 C990:F993 I990 I992 O990 O992 D994 J994 C995</xm:sqref>
        </x14:conditionalFormatting>
        <x14:conditionalFormatting xmlns:xm="http://schemas.microsoft.com/office/excel/2006/main">
          <x14:cfRule type="expression" priority="3" id="{B186F81E-693F-4F09-8DBE-ACC099FBB974}">
            <xm:f>はじめに!$B$36&lt;&gt;"計画書"</xm:f>
            <x14:dxf>
              <font>
                <color theme="0" tint="-0.14996795556505021"/>
              </font>
              <fill>
                <patternFill>
                  <bgColor theme="0" tint="-0.14996795556505021"/>
                </patternFill>
              </fill>
            </x14:dxf>
          </x14:cfRule>
          <xm:sqref>D981:O982 C983:D983 C984:E984 H984:J984 M983:O983 C992:F993 I992:L993 C995:O997</xm:sqref>
        </x14:conditionalFormatting>
        <x14:conditionalFormatting xmlns:xm="http://schemas.microsoft.com/office/excel/2006/main">
          <x14:cfRule type="expression" priority="2" id="{51C2E054-5D77-41B9-9AFC-04BB9B0545A7}">
            <xm:f>はじめに!$B$36&lt;&gt;"計画書"</xm:f>
            <x14:dxf>
              <font>
                <color theme="0" tint="-0.14996795556505021"/>
              </font>
              <fill>
                <patternFill>
                  <bgColor theme="0" tint="-0.14996795556505021"/>
                </patternFill>
              </fill>
            </x14:dxf>
          </x14:cfRule>
          <xm:sqref>I15:L16 O15:O16 I40:L41 O40:O41 I65:L66 O65:O66 I90:L91 O90:O91 I115:L116 O115:O116 I140:L141 O140:O141 I165:L166 O165:O166 I190:L191 O190:O191 I215:L216 O215:O216 I240:L241 O240:O241 I265:L266 O265:O266 I290:L291 O290:O291 I315:L316 O315:O316 I340:L341 O340:O341 I365:L366 O365:O366 I390:L391 O390:O391 I415:L416 O415:O416 I440:L441 O440:O441 I465:L466 O465:O466 I490:L491 O490:O491 I515:L516 O515:O516 I540:L541 O540:O541 I565:L566 O565:O566 I590:L591 O590:O591 I615:L616 O615:O616 I640:L641 O640:O641 I665:L666 O665:O666 I690:L691 O690:O691 I715:L716 O715:O716 I740:L741 O740:O741 I765:L766 O765:O766 I790:L791 O790:O791 I815:L816 O815:O816 I840:L841 O840:O841 I865:L866 O865:O866 I890:L891 O890:O891 I915:L916 O915:O916 I940:L941 O940:O941 I965:L966 O965:O966 I990:L991 O990:O991</xm:sqref>
        </x14:conditionalFormatting>
        <x14:conditionalFormatting xmlns:xm="http://schemas.microsoft.com/office/excel/2006/main">
          <x14:cfRule type="expression" priority="1" id="{50F8F711-3F62-45E8-82DB-F1AF5FB774D1}">
            <xm:f>計1!$L$23=1</xm:f>
            <x14:dxf>
              <fill>
                <patternFill>
                  <bgColor theme="0" tint="-0.14996795556505021"/>
                </patternFill>
              </fill>
            </x14:dxf>
          </x14:cfRule>
          <xm:sqref>C20:O22 C15 I15 O15 C17 I17 O17 D19 J19</xm:sqref>
        </x14:conditionalFormatting>
      </x14:conditionalFormattings>
    </ext>
  </extLst>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showGridLines="0" workbookViewId="0">
      <selection activeCell="J9" sqref="J9:O9"/>
    </sheetView>
  </sheetViews>
  <sheetFormatPr defaultColWidth="8.875" defaultRowHeight="13.5"/>
  <sheetData/>
  <phoneticPr fontId="9"/>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Z111"/>
  <sheetViews>
    <sheetView showGridLines="0" topLeftCell="A30" workbookViewId="0">
      <selection activeCell="J9" sqref="J9:O9"/>
    </sheetView>
  </sheetViews>
  <sheetFormatPr defaultColWidth="8.875" defaultRowHeight="13.5"/>
  <cols>
    <col min="1" max="2" width="8.875" style="582"/>
    <col min="3" max="3" width="8.875" style="582" customWidth="1"/>
    <col min="4" max="4" width="5" style="582" customWidth="1"/>
    <col min="5" max="5" width="13.25" style="582" customWidth="1"/>
    <col min="6" max="8" width="8.875" style="582"/>
    <col min="9" max="9" width="8.25" style="582" customWidth="1"/>
    <col min="10" max="14" width="8.875" style="582"/>
    <col min="15" max="15" width="13.25" style="582" customWidth="1"/>
    <col min="16" max="17" width="8.875" style="582"/>
    <col min="18" max="18" width="19.625" style="582" customWidth="1"/>
    <col min="19" max="19" width="6.875" style="582" customWidth="1"/>
    <col min="20" max="21" width="8.875" style="582"/>
    <col min="22" max="22" width="6.375" style="582" customWidth="1"/>
    <col min="23" max="16384" width="8.875" style="582"/>
  </cols>
  <sheetData>
    <row r="1" spans="1:12" ht="21">
      <c r="A1" s="580" t="s">
        <v>3888</v>
      </c>
      <c r="B1" s="581"/>
      <c r="C1" s="581"/>
      <c r="D1" s="581"/>
      <c r="E1" s="581"/>
      <c r="F1" s="581"/>
      <c r="G1" s="581"/>
      <c r="H1" s="581"/>
      <c r="I1" s="581"/>
      <c r="J1" s="581"/>
      <c r="K1" s="581"/>
    </row>
    <row r="2" spans="1:12" ht="14.25">
      <c r="A2"/>
      <c r="B2"/>
      <c r="C2"/>
      <c r="D2"/>
      <c r="E2" s="583"/>
      <c r="F2" s="583"/>
      <c r="G2" s="583"/>
      <c r="H2" s="583"/>
      <c r="I2" s="583"/>
      <c r="J2" s="583"/>
      <c r="K2" s="583"/>
    </row>
    <row r="3" spans="1:12" ht="17.25">
      <c r="A3" s="1376" t="s">
        <v>6579</v>
      </c>
      <c r="B3" s="1377"/>
      <c r="C3" s="1377"/>
      <c r="D3" s="1377"/>
      <c r="E3" s="1377"/>
      <c r="F3" s="1377"/>
      <c r="G3" s="1378"/>
      <c r="H3" s="1378"/>
      <c r="I3" s="1378"/>
      <c r="J3" s="1378"/>
      <c r="K3" s="1377"/>
      <c r="L3" s="1379"/>
    </row>
    <row r="5" spans="1:12" ht="14.25">
      <c r="A5" s="584">
        <v>1</v>
      </c>
      <c r="B5" s="582" t="s">
        <v>6185</v>
      </c>
    </row>
    <row r="6" spans="1:12" ht="14.25">
      <c r="A6" s="584"/>
    </row>
    <row r="7" spans="1:12" ht="14.25" hidden="1">
      <c r="A7" s="584"/>
    </row>
    <row r="8" spans="1:12" ht="14.25" hidden="1">
      <c r="A8" s="584"/>
    </row>
    <row r="9" spans="1:12" ht="14.25" hidden="1">
      <c r="A9" s="584"/>
    </row>
    <row r="10" spans="1:12" ht="14.25" hidden="1">
      <c r="A10" s="584"/>
    </row>
    <row r="11" spans="1:12" ht="14.25" hidden="1">
      <c r="A11" s="584"/>
    </row>
    <row r="12" spans="1:12" ht="14.25" hidden="1">
      <c r="A12" s="584"/>
    </row>
    <row r="13" spans="1:12" ht="14.25" hidden="1">
      <c r="A13" s="584"/>
    </row>
    <row r="14" spans="1:12" ht="14.25" hidden="1">
      <c r="A14" s="584"/>
    </row>
    <row r="15" spans="1:12" ht="14.25" hidden="1">
      <c r="A15" s="584"/>
    </row>
    <row r="16" spans="1:12" ht="14.25" hidden="1">
      <c r="A16" s="584"/>
    </row>
    <row r="17" spans="1:15" ht="14.25" hidden="1">
      <c r="A17" s="584"/>
    </row>
    <row r="18" spans="1:15" ht="14.25" hidden="1">
      <c r="A18" s="584"/>
    </row>
    <row r="19" spans="1:15" ht="14.25" hidden="1">
      <c r="A19" s="584"/>
    </row>
    <row r="20" spans="1:15" ht="14.25" hidden="1">
      <c r="A20" s="584"/>
    </row>
    <row r="21" spans="1:15" ht="14.25" hidden="1">
      <c r="A21" s="584"/>
    </row>
    <row r="22" spans="1:15" ht="14.25" hidden="1">
      <c r="A22" s="584"/>
    </row>
    <row r="23" spans="1:15" ht="14.25" hidden="1">
      <c r="A23" s="584"/>
    </row>
    <row r="24" spans="1:15" ht="14.25" hidden="1">
      <c r="A24" s="584"/>
    </row>
    <row r="25" spans="1:15" ht="14.25" hidden="1">
      <c r="A25" s="584"/>
    </row>
    <row r="26" spans="1:15" ht="14.25" hidden="1">
      <c r="A26" s="584"/>
    </row>
    <row r="27" spans="1:15" ht="14.25" hidden="1">
      <c r="A27" s="584"/>
    </row>
    <row r="28" spans="1:15" ht="14.25" hidden="1">
      <c r="A28" s="584"/>
    </row>
    <row r="29" spans="1:15" hidden="1"/>
    <row r="30" spans="1:15" ht="13.15" customHeight="1">
      <c r="B30" s="592" t="s">
        <v>188</v>
      </c>
      <c r="C30" s="1380"/>
      <c r="D30" s="1380"/>
      <c r="E30" s="1380"/>
      <c r="F30" s="1381"/>
      <c r="G30" s="3130" t="s">
        <v>3821</v>
      </c>
      <c r="H30" s="3131"/>
      <c r="I30" s="1388"/>
      <c r="J30" s="3132" t="s">
        <v>3822</v>
      </c>
      <c r="K30" s="3133"/>
      <c r="L30" s="3134"/>
      <c r="M30" s="1386" t="s">
        <v>3823</v>
      </c>
      <c r="N30" s="1386"/>
      <c r="O30" s="1387"/>
    </row>
    <row r="31" spans="1:15">
      <c r="B31" s="593"/>
      <c r="C31" s="594"/>
      <c r="D31" s="594"/>
      <c r="E31" s="594"/>
      <c r="F31" s="595"/>
      <c r="G31" s="596"/>
      <c r="H31" s="599" t="s">
        <v>244</v>
      </c>
      <c r="I31" s="1389" t="s">
        <v>6499</v>
      </c>
      <c r="J31" s="597" t="s">
        <v>3824</v>
      </c>
      <c r="K31" s="598" t="s">
        <v>3825</v>
      </c>
      <c r="L31" s="599" t="s">
        <v>244</v>
      </c>
      <c r="M31" s="597" t="s">
        <v>3824</v>
      </c>
      <c r="N31" s="598" t="s">
        <v>3825</v>
      </c>
      <c r="O31" s="599" t="s">
        <v>244</v>
      </c>
    </row>
    <row r="32" spans="1:15" ht="16.5">
      <c r="B32" s="3119" t="s">
        <v>3826</v>
      </c>
      <c r="C32" s="3123" t="s">
        <v>3827</v>
      </c>
      <c r="D32" s="3124"/>
      <c r="E32" s="3124"/>
      <c r="F32" s="3125"/>
      <c r="G32" s="1382">
        <v>38.200000000000003</v>
      </c>
      <c r="H32" s="601" t="str">
        <f>"GJ/"&amp;I32</f>
        <v>GJ/kL</v>
      </c>
      <c r="I32" s="601" t="s">
        <v>3828</v>
      </c>
      <c r="J32" s="1140">
        <v>1.8700000000000001E-2</v>
      </c>
      <c r="K32" s="1144">
        <f>J32</f>
        <v>1.8700000000000001E-2</v>
      </c>
      <c r="L32" s="1383" t="s">
        <v>3829</v>
      </c>
      <c r="M32" s="1384">
        <f>$G32*J32*44/12</f>
        <v>2.6192466666666667</v>
      </c>
      <c r="N32" s="1384">
        <f>$G32*K32*44/12</f>
        <v>2.6192466666666667</v>
      </c>
      <c r="O32" s="1385" t="s">
        <v>3830</v>
      </c>
    </row>
    <row r="33" spans="2:15" ht="16.5">
      <c r="B33" s="3118"/>
      <c r="C33" s="3123" t="s">
        <v>3831</v>
      </c>
      <c r="D33" s="3124"/>
      <c r="E33" s="3124"/>
      <c r="F33" s="3125"/>
      <c r="G33" s="1137">
        <v>35.299999999999997</v>
      </c>
      <c r="H33" s="600" t="str">
        <f t="shared" ref="H33:H62" si="0">"GJ/"&amp;I33</f>
        <v>GJ/kL</v>
      </c>
      <c r="I33" s="601" t="s">
        <v>3828</v>
      </c>
      <c r="J33" s="1141">
        <v>1.84E-2</v>
      </c>
      <c r="K33" s="1144">
        <f>J33</f>
        <v>1.84E-2</v>
      </c>
      <c r="L33" s="602" t="s">
        <v>3829</v>
      </c>
      <c r="M33" s="603">
        <f t="shared" ref="M33:N57" si="1">$G33*J33*44/12</f>
        <v>2.3815733333333333</v>
      </c>
      <c r="N33" s="603">
        <f t="shared" si="1"/>
        <v>2.3815733333333333</v>
      </c>
      <c r="O33" s="604" t="s">
        <v>3830</v>
      </c>
    </row>
    <row r="34" spans="2:15" ht="16.5">
      <c r="B34" s="3118"/>
      <c r="C34" s="3123" t="s">
        <v>3832</v>
      </c>
      <c r="D34" s="3124"/>
      <c r="E34" s="3124"/>
      <c r="F34" s="3125"/>
      <c r="G34" s="1137">
        <v>34.6</v>
      </c>
      <c r="H34" s="600" t="str">
        <f t="shared" si="0"/>
        <v>GJ/kL</v>
      </c>
      <c r="I34" s="601" t="s">
        <v>3828</v>
      </c>
      <c r="J34" s="1141">
        <v>1.83E-2</v>
      </c>
      <c r="K34" s="1144">
        <f>J34</f>
        <v>1.83E-2</v>
      </c>
      <c r="L34" s="602" t="s">
        <v>3829</v>
      </c>
      <c r="M34" s="603">
        <f t="shared" si="1"/>
        <v>2.3216600000000001</v>
      </c>
      <c r="N34" s="603">
        <f t="shared" si="1"/>
        <v>2.3216600000000001</v>
      </c>
      <c r="O34" s="604" t="s">
        <v>3830</v>
      </c>
    </row>
    <row r="35" spans="2:15" ht="16.5">
      <c r="B35" s="3118"/>
      <c r="C35" s="3123" t="s">
        <v>3833</v>
      </c>
      <c r="D35" s="3124"/>
      <c r="E35" s="3124"/>
      <c r="F35" s="3125"/>
      <c r="G35" s="1137">
        <v>33.6</v>
      </c>
      <c r="H35" s="600" t="str">
        <f t="shared" si="0"/>
        <v>GJ/kL</v>
      </c>
      <c r="I35" s="601" t="s">
        <v>3828</v>
      </c>
      <c r="J35" s="1141">
        <v>1.8200000000000001E-2</v>
      </c>
      <c r="K35" s="1144">
        <f>J35</f>
        <v>1.8200000000000001E-2</v>
      </c>
      <c r="L35" s="602" t="s">
        <v>3829</v>
      </c>
      <c r="M35" s="603">
        <f t="shared" si="1"/>
        <v>2.2422400000000002</v>
      </c>
      <c r="N35" s="603">
        <f t="shared" si="1"/>
        <v>2.2422400000000002</v>
      </c>
      <c r="O35" s="604" t="s">
        <v>3830</v>
      </c>
    </row>
    <row r="36" spans="2:15" ht="16.5">
      <c r="B36" s="3118"/>
      <c r="C36" s="3123" t="s">
        <v>3834</v>
      </c>
      <c r="D36" s="3124"/>
      <c r="E36" s="3124"/>
      <c r="F36" s="3125"/>
      <c r="G36" s="1137">
        <v>36.700000000000003</v>
      </c>
      <c r="H36" s="600" t="str">
        <f t="shared" si="0"/>
        <v>GJ/kL</v>
      </c>
      <c r="I36" s="601" t="s">
        <v>3828</v>
      </c>
      <c r="J36" s="1141">
        <v>1.8499999999999999E-2</v>
      </c>
      <c r="K36" s="1144">
        <f t="shared" ref="K36:K54" si="2">J36</f>
        <v>1.8499999999999999E-2</v>
      </c>
      <c r="L36" s="602" t="s">
        <v>3829</v>
      </c>
      <c r="M36" s="603">
        <f t="shared" si="1"/>
        <v>2.4894833333333337</v>
      </c>
      <c r="N36" s="603">
        <f t="shared" si="1"/>
        <v>2.4894833333333337</v>
      </c>
      <c r="O36" s="604" t="s">
        <v>3830</v>
      </c>
    </row>
    <row r="37" spans="2:15" ht="16.5">
      <c r="B37" s="3118"/>
      <c r="C37" s="3123" t="s">
        <v>3835</v>
      </c>
      <c r="D37" s="3124"/>
      <c r="E37" s="3124"/>
      <c r="F37" s="3125"/>
      <c r="G37" s="1137">
        <v>37.700000000000003</v>
      </c>
      <c r="H37" s="600" t="str">
        <f t="shared" si="0"/>
        <v>GJ/kL</v>
      </c>
      <c r="I37" s="601" t="s">
        <v>3828</v>
      </c>
      <c r="J37" s="1141">
        <v>1.8700000000000001E-2</v>
      </c>
      <c r="K37" s="1144">
        <f t="shared" si="2"/>
        <v>1.8700000000000001E-2</v>
      </c>
      <c r="L37" s="602" t="s">
        <v>3829</v>
      </c>
      <c r="M37" s="603">
        <f t="shared" si="1"/>
        <v>2.5849633333333339</v>
      </c>
      <c r="N37" s="603">
        <f t="shared" si="1"/>
        <v>2.5849633333333339</v>
      </c>
      <c r="O37" s="604" t="s">
        <v>3830</v>
      </c>
    </row>
    <row r="38" spans="2:15" ht="16.5">
      <c r="B38" s="3118"/>
      <c r="C38" s="3123" t="s">
        <v>3836</v>
      </c>
      <c r="D38" s="3124"/>
      <c r="E38" s="3124"/>
      <c r="F38" s="3125"/>
      <c r="G38" s="1137">
        <v>39.1</v>
      </c>
      <c r="H38" s="600" t="str">
        <f t="shared" si="0"/>
        <v>GJ/kL</v>
      </c>
      <c r="I38" s="601" t="s">
        <v>3828</v>
      </c>
      <c r="J38" s="1141">
        <v>1.89E-2</v>
      </c>
      <c r="K38" s="1144">
        <f t="shared" si="2"/>
        <v>1.89E-2</v>
      </c>
      <c r="L38" s="602" t="s">
        <v>3829</v>
      </c>
      <c r="M38" s="603">
        <f t="shared" si="1"/>
        <v>2.7096300000000002</v>
      </c>
      <c r="N38" s="603">
        <f t="shared" si="1"/>
        <v>2.7096300000000002</v>
      </c>
      <c r="O38" s="604" t="s">
        <v>3830</v>
      </c>
    </row>
    <row r="39" spans="2:15" ht="16.5">
      <c r="B39" s="3118"/>
      <c r="C39" s="3123" t="s">
        <v>3837</v>
      </c>
      <c r="D39" s="3124"/>
      <c r="E39" s="3124"/>
      <c r="F39" s="3125"/>
      <c r="G39" s="1137">
        <v>41.9</v>
      </c>
      <c r="H39" s="600" t="str">
        <f t="shared" si="0"/>
        <v>GJ/kL</v>
      </c>
      <c r="I39" s="601" t="s">
        <v>3828</v>
      </c>
      <c r="J39" s="1141">
        <v>1.95E-2</v>
      </c>
      <c r="K39" s="1144">
        <f t="shared" si="2"/>
        <v>1.95E-2</v>
      </c>
      <c r="L39" s="602" t="s">
        <v>3829</v>
      </c>
      <c r="M39" s="603">
        <f t="shared" si="1"/>
        <v>2.9958499999999995</v>
      </c>
      <c r="N39" s="603">
        <f t="shared" si="1"/>
        <v>2.9958499999999995</v>
      </c>
      <c r="O39" s="604" t="s">
        <v>3830</v>
      </c>
    </row>
    <row r="40" spans="2:15" ht="16.5">
      <c r="B40" s="3118"/>
      <c r="C40" s="3123" t="s">
        <v>3838</v>
      </c>
      <c r="D40" s="3124"/>
      <c r="E40" s="3124"/>
      <c r="F40" s="3125"/>
      <c r="G40" s="1137">
        <v>40.9</v>
      </c>
      <c r="H40" s="600" t="str">
        <f t="shared" si="0"/>
        <v>GJ/t</v>
      </c>
      <c r="I40" s="601" t="s">
        <v>1880</v>
      </c>
      <c r="J40" s="1141">
        <v>2.0799999999999999E-2</v>
      </c>
      <c r="K40" s="1144">
        <f t="shared" si="2"/>
        <v>2.0799999999999999E-2</v>
      </c>
      <c r="L40" s="602" t="s">
        <v>3829</v>
      </c>
      <c r="M40" s="603">
        <f t="shared" si="1"/>
        <v>3.1193066666666667</v>
      </c>
      <c r="N40" s="603">
        <f t="shared" si="1"/>
        <v>3.1193066666666667</v>
      </c>
      <c r="O40" s="604" t="s">
        <v>3839</v>
      </c>
    </row>
    <row r="41" spans="2:15" ht="16.5">
      <c r="B41" s="3118"/>
      <c r="C41" s="3123" t="s">
        <v>3840</v>
      </c>
      <c r="D41" s="3124"/>
      <c r="E41" s="3124"/>
      <c r="F41" s="3125"/>
      <c r="G41" s="1137">
        <v>29.9</v>
      </c>
      <c r="H41" s="600" t="str">
        <f t="shared" si="0"/>
        <v>GJ/t</v>
      </c>
      <c r="I41" s="601" t="s">
        <v>1880</v>
      </c>
      <c r="J41" s="1141">
        <v>2.5399999999999999E-2</v>
      </c>
      <c r="K41" s="1144">
        <f t="shared" si="2"/>
        <v>2.5399999999999999E-2</v>
      </c>
      <c r="L41" s="602" t="s">
        <v>3829</v>
      </c>
      <c r="M41" s="603">
        <f t="shared" si="1"/>
        <v>2.7846866666666661</v>
      </c>
      <c r="N41" s="603">
        <f t="shared" si="1"/>
        <v>2.7846866666666661</v>
      </c>
      <c r="O41" s="604" t="s">
        <v>3839</v>
      </c>
    </row>
    <row r="42" spans="2:15" ht="16.5">
      <c r="B42" s="3118"/>
      <c r="C42" s="3135" t="s">
        <v>3841</v>
      </c>
      <c r="D42" s="1787" t="s">
        <v>3842</v>
      </c>
      <c r="E42" s="1787"/>
      <c r="F42" s="1787"/>
      <c r="G42" s="1137">
        <v>50.8</v>
      </c>
      <c r="H42" s="600" t="str">
        <f t="shared" si="0"/>
        <v>GJ/t</v>
      </c>
      <c r="I42" s="601" t="s">
        <v>1880</v>
      </c>
      <c r="J42" s="1141">
        <v>1.61E-2</v>
      </c>
      <c r="K42" s="1144">
        <f t="shared" si="2"/>
        <v>1.61E-2</v>
      </c>
      <c r="L42" s="602" t="s">
        <v>3829</v>
      </c>
      <c r="M42" s="603">
        <f t="shared" si="1"/>
        <v>2.9988933333333332</v>
      </c>
      <c r="N42" s="603">
        <f t="shared" si="1"/>
        <v>2.9988933333333332</v>
      </c>
      <c r="O42" s="604" t="s">
        <v>3839</v>
      </c>
    </row>
    <row r="43" spans="2:15" ht="16.5">
      <c r="B43" s="3118"/>
      <c r="C43" s="3129"/>
      <c r="D43" s="1787" t="s">
        <v>3843</v>
      </c>
      <c r="E43" s="1787"/>
      <c r="F43" s="1787"/>
      <c r="G43" s="1137">
        <v>44.9</v>
      </c>
      <c r="H43" s="600" t="str">
        <f t="shared" si="0"/>
        <v>GJ/千㎥</v>
      </c>
      <c r="I43" s="601" t="s">
        <v>2201</v>
      </c>
      <c r="J43" s="1141">
        <v>1.4200000000000001E-2</v>
      </c>
      <c r="K43" s="1144">
        <f t="shared" si="2"/>
        <v>1.4200000000000001E-2</v>
      </c>
      <c r="L43" s="602" t="s">
        <v>3829</v>
      </c>
      <c r="M43" s="603">
        <f t="shared" si="1"/>
        <v>2.3377933333333334</v>
      </c>
      <c r="N43" s="603">
        <f t="shared" si="1"/>
        <v>2.3377933333333334</v>
      </c>
      <c r="O43" s="604" t="s">
        <v>3844</v>
      </c>
    </row>
    <row r="44" spans="2:15" ht="16.5">
      <c r="B44" s="3118"/>
      <c r="C44" s="3128" t="s">
        <v>3845</v>
      </c>
      <c r="D44" s="1787" t="s">
        <v>3846</v>
      </c>
      <c r="E44" s="1787"/>
      <c r="F44" s="1787"/>
      <c r="G44" s="1137">
        <v>54.6</v>
      </c>
      <c r="H44" s="600" t="str">
        <f t="shared" si="0"/>
        <v>GJ/t</v>
      </c>
      <c r="I44" s="601" t="s">
        <v>1880</v>
      </c>
      <c r="J44" s="1141">
        <v>1.35E-2</v>
      </c>
      <c r="K44" s="1144">
        <f t="shared" si="2"/>
        <v>1.35E-2</v>
      </c>
      <c r="L44" s="602" t="s">
        <v>3829</v>
      </c>
      <c r="M44" s="603">
        <f t="shared" si="1"/>
        <v>2.7027000000000001</v>
      </c>
      <c r="N44" s="603">
        <f t="shared" si="1"/>
        <v>2.7027000000000001</v>
      </c>
      <c r="O44" s="604" t="s">
        <v>3839</v>
      </c>
    </row>
    <row r="45" spans="2:15" ht="16.5">
      <c r="B45" s="3118"/>
      <c r="C45" s="3129"/>
      <c r="D45" s="1787" t="s">
        <v>3847</v>
      </c>
      <c r="E45" s="1787"/>
      <c r="F45" s="1787"/>
      <c r="G45" s="1137">
        <v>43.5</v>
      </c>
      <c r="H45" s="600" t="str">
        <f t="shared" si="0"/>
        <v>GJ/千㎥</v>
      </c>
      <c r="I45" s="601" t="s">
        <v>2201</v>
      </c>
      <c r="J45" s="1141">
        <v>1.3899999999999999E-2</v>
      </c>
      <c r="K45" s="1144">
        <f t="shared" si="2"/>
        <v>1.3899999999999999E-2</v>
      </c>
      <c r="L45" s="602" t="s">
        <v>3829</v>
      </c>
      <c r="M45" s="603">
        <f t="shared" si="1"/>
        <v>2.21705</v>
      </c>
      <c r="N45" s="603">
        <f t="shared" si="1"/>
        <v>2.21705</v>
      </c>
      <c r="O45" s="604" t="s">
        <v>3844</v>
      </c>
    </row>
    <row r="46" spans="2:15" ht="16.5">
      <c r="B46" s="3118"/>
      <c r="C46" s="1836" t="s">
        <v>3848</v>
      </c>
      <c r="D46" s="1787" t="s">
        <v>3849</v>
      </c>
      <c r="E46" s="1787"/>
      <c r="F46" s="1787"/>
      <c r="G46" s="1137">
        <v>29</v>
      </c>
      <c r="H46" s="600" t="str">
        <f t="shared" si="0"/>
        <v>GJ/t</v>
      </c>
      <c r="I46" s="601" t="s">
        <v>1880</v>
      </c>
      <c r="J46" s="1141">
        <v>2.4500000000000001E-2</v>
      </c>
      <c r="K46" s="1144">
        <f t="shared" si="2"/>
        <v>2.4500000000000001E-2</v>
      </c>
      <c r="L46" s="602" t="s">
        <v>3829</v>
      </c>
      <c r="M46" s="603">
        <f t="shared" si="1"/>
        <v>2.6051666666666669</v>
      </c>
      <c r="N46" s="603">
        <f t="shared" si="1"/>
        <v>2.6051666666666669</v>
      </c>
      <c r="O46" s="604" t="s">
        <v>3839</v>
      </c>
    </row>
    <row r="47" spans="2:15" ht="16.5">
      <c r="B47" s="3118"/>
      <c r="C47" s="1837"/>
      <c r="D47" s="1787" t="s">
        <v>3850</v>
      </c>
      <c r="E47" s="1787"/>
      <c r="F47" s="1787"/>
      <c r="G47" s="1137">
        <v>25.7</v>
      </c>
      <c r="H47" s="600" t="str">
        <f t="shared" si="0"/>
        <v>GJ/t</v>
      </c>
      <c r="I47" s="601" t="s">
        <v>1880</v>
      </c>
      <c r="J47" s="1141">
        <v>2.47E-2</v>
      </c>
      <c r="K47" s="1144">
        <f t="shared" si="2"/>
        <v>2.47E-2</v>
      </c>
      <c r="L47" s="602" t="s">
        <v>3829</v>
      </c>
      <c r="M47" s="603">
        <f t="shared" si="1"/>
        <v>2.3275633333333334</v>
      </c>
      <c r="N47" s="603">
        <f t="shared" si="1"/>
        <v>2.3275633333333334</v>
      </c>
      <c r="O47" s="604" t="s">
        <v>3839</v>
      </c>
    </row>
    <row r="48" spans="2:15" ht="16.5">
      <c r="B48" s="3118"/>
      <c r="C48" s="1838"/>
      <c r="D48" s="1787" t="s">
        <v>3851</v>
      </c>
      <c r="E48" s="1787"/>
      <c r="F48" s="1787"/>
      <c r="G48" s="1137">
        <v>26.9</v>
      </c>
      <c r="H48" s="600" t="str">
        <f t="shared" si="0"/>
        <v>GJ/t</v>
      </c>
      <c r="I48" s="601" t="s">
        <v>1880</v>
      </c>
      <c r="J48" s="1141">
        <v>2.5499999999999998E-2</v>
      </c>
      <c r="K48" s="1144">
        <f t="shared" si="2"/>
        <v>2.5499999999999998E-2</v>
      </c>
      <c r="L48" s="602" t="s">
        <v>3829</v>
      </c>
      <c r="M48" s="603">
        <f t="shared" si="1"/>
        <v>2.5151499999999998</v>
      </c>
      <c r="N48" s="603">
        <f t="shared" si="1"/>
        <v>2.5151499999999998</v>
      </c>
      <c r="O48" s="604" t="s">
        <v>3839</v>
      </c>
    </row>
    <row r="49" spans="2:26" ht="16.5">
      <c r="B49" s="3118"/>
      <c r="C49" s="3123" t="s">
        <v>3852</v>
      </c>
      <c r="D49" s="3124"/>
      <c r="E49" s="3124"/>
      <c r="F49" s="3125"/>
      <c r="G49" s="1137">
        <v>29.4</v>
      </c>
      <c r="H49" s="600" t="str">
        <f t="shared" si="0"/>
        <v>GJ/t</v>
      </c>
      <c r="I49" s="601" t="s">
        <v>1880</v>
      </c>
      <c r="J49" s="1141">
        <v>2.9399999999999999E-2</v>
      </c>
      <c r="K49" s="1144">
        <f t="shared" si="2"/>
        <v>2.9399999999999999E-2</v>
      </c>
      <c r="L49" s="602" t="s">
        <v>3829</v>
      </c>
      <c r="M49" s="603">
        <f t="shared" si="1"/>
        <v>3.1693199999999995</v>
      </c>
      <c r="N49" s="603">
        <f t="shared" si="1"/>
        <v>3.1693199999999995</v>
      </c>
      <c r="O49" s="604" t="s">
        <v>3839</v>
      </c>
    </row>
    <row r="50" spans="2:26" ht="16.5">
      <c r="B50" s="3118"/>
      <c r="C50" s="3123" t="s">
        <v>3853</v>
      </c>
      <c r="D50" s="3124"/>
      <c r="E50" s="3124"/>
      <c r="F50" s="3125"/>
      <c r="G50" s="1137">
        <v>37.299999999999997</v>
      </c>
      <c r="H50" s="600" t="str">
        <f t="shared" si="0"/>
        <v>GJ/t</v>
      </c>
      <c r="I50" s="601" t="s">
        <v>1880</v>
      </c>
      <c r="J50" s="1141">
        <v>2.0899999999999998E-2</v>
      </c>
      <c r="K50" s="1144">
        <f t="shared" si="2"/>
        <v>2.0899999999999998E-2</v>
      </c>
      <c r="L50" s="602" t="s">
        <v>3829</v>
      </c>
      <c r="M50" s="603">
        <f t="shared" si="1"/>
        <v>2.8584233333333326</v>
      </c>
      <c r="N50" s="603">
        <f t="shared" si="1"/>
        <v>2.8584233333333326</v>
      </c>
      <c r="O50" s="604" t="s">
        <v>3839</v>
      </c>
    </row>
    <row r="51" spans="2:26" ht="16.5">
      <c r="B51" s="3118"/>
      <c r="C51" s="3123" t="s">
        <v>3854</v>
      </c>
      <c r="D51" s="3124"/>
      <c r="E51" s="3124"/>
      <c r="F51" s="3125"/>
      <c r="G51" s="1137">
        <v>21.1</v>
      </c>
      <c r="H51" s="600" t="str">
        <f t="shared" si="0"/>
        <v>GJ/千㎥</v>
      </c>
      <c r="I51" s="601" t="s">
        <v>2201</v>
      </c>
      <c r="J51" s="1141">
        <v>1.0999999999999999E-2</v>
      </c>
      <c r="K51" s="1144">
        <f t="shared" si="2"/>
        <v>1.0999999999999999E-2</v>
      </c>
      <c r="L51" s="602" t="s">
        <v>3829</v>
      </c>
      <c r="M51" s="603">
        <f t="shared" si="1"/>
        <v>0.85103333333333342</v>
      </c>
      <c r="N51" s="603">
        <f t="shared" si="1"/>
        <v>0.85103333333333342</v>
      </c>
      <c r="O51" s="604" t="s">
        <v>3844</v>
      </c>
    </row>
    <row r="52" spans="2:26" ht="16.5">
      <c r="B52" s="3118"/>
      <c r="C52" s="3123" t="s">
        <v>3855</v>
      </c>
      <c r="D52" s="3124"/>
      <c r="E52" s="3124"/>
      <c r="F52" s="3125"/>
      <c r="G52" s="1138">
        <v>3.41</v>
      </c>
      <c r="H52" s="600" t="str">
        <f t="shared" si="0"/>
        <v>GJ/千㎥</v>
      </c>
      <c r="I52" s="601" t="s">
        <v>2201</v>
      </c>
      <c r="J52" s="1141">
        <v>2.63E-2</v>
      </c>
      <c r="K52" s="1144">
        <f t="shared" si="2"/>
        <v>2.63E-2</v>
      </c>
      <c r="L52" s="602" t="s">
        <v>3829</v>
      </c>
      <c r="M52" s="603">
        <f t="shared" si="1"/>
        <v>0.32883766666666664</v>
      </c>
      <c r="N52" s="603">
        <f t="shared" si="1"/>
        <v>0.32883766666666664</v>
      </c>
      <c r="O52" s="604" t="s">
        <v>3844</v>
      </c>
    </row>
    <row r="53" spans="2:26" ht="16.5">
      <c r="B53" s="3118"/>
      <c r="C53" s="3123" t="s">
        <v>3856</v>
      </c>
      <c r="D53" s="3124"/>
      <c r="E53" s="3124"/>
      <c r="F53" s="3125"/>
      <c r="G53" s="1138">
        <v>8.41</v>
      </c>
      <c r="H53" s="600" t="str">
        <f t="shared" si="0"/>
        <v>GJ/千㎥</v>
      </c>
      <c r="I53" s="601" t="s">
        <v>2201</v>
      </c>
      <c r="J53" s="1141">
        <v>3.8399999999999997E-2</v>
      </c>
      <c r="K53" s="1144">
        <f t="shared" si="2"/>
        <v>3.8399999999999997E-2</v>
      </c>
      <c r="L53" s="602" t="s">
        <v>3829</v>
      </c>
      <c r="M53" s="603">
        <f t="shared" si="1"/>
        <v>1.1841279999999998</v>
      </c>
      <c r="N53" s="603">
        <f t="shared" si="1"/>
        <v>1.1841279999999998</v>
      </c>
      <c r="O53" s="604" t="s">
        <v>3844</v>
      </c>
    </row>
    <row r="54" spans="2:26" ht="16.5">
      <c r="B54" s="3118"/>
      <c r="C54" s="605" t="s">
        <v>3857</v>
      </c>
      <c r="D54" s="3126"/>
      <c r="E54" s="3127"/>
      <c r="F54" s="3127"/>
      <c r="G54" s="1200">
        <f>'使用量_1,2'!G54</f>
        <v>44.8</v>
      </c>
      <c r="H54" s="600" t="str">
        <f t="shared" si="0"/>
        <v>GJ/千㎥</v>
      </c>
      <c r="I54" s="601" t="s">
        <v>2201</v>
      </c>
      <c r="J54" s="1141">
        <v>1.3599999999999999E-2</v>
      </c>
      <c r="K54" s="1144">
        <f t="shared" si="2"/>
        <v>1.3599999999999999E-2</v>
      </c>
      <c r="L54" s="602" t="s">
        <v>3829</v>
      </c>
      <c r="M54" s="603">
        <f t="shared" si="1"/>
        <v>2.2340266666666664</v>
      </c>
      <c r="N54" s="603">
        <f t="shared" si="1"/>
        <v>2.2340266666666664</v>
      </c>
      <c r="O54" s="606" t="s">
        <v>3844</v>
      </c>
    </row>
    <row r="55" spans="2:26" ht="14.25">
      <c r="B55" s="3118"/>
      <c r="C55" s="1836" t="s">
        <v>123</v>
      </c>
      <c r="D55" s="3122"/>
      <c r="E55" s="3122"/>
      <c r="F55" s="3122"/>
      <c r="G55" s="1137"/>
      <c r="H55" s="600" t="str">
        <f t="shared" si="0"/>
        <v>GJ/</v>
      </c>
      <c r="I55" s="1139"/>
      <c r="J55" s="1141"/>
      <c r="K55" s="1140"/>
      <c r="L55" s="602" t="s">
        <v>3829</v>
      </c>
      <c r="M55" s="1145">
        <f t="shared" si="1"/>
        <v>0</v>
      </c>
      <c r="N55" s="1145">
        <f t="shared" si="1"/>
        <v>0</v>
      </c>
      <c r="O55" s="607" t="str">
        <f>"tCO2/"&amp;I55</f>
        <v>tCO2/</v>
      </c>
      <c r="P55" s="608" t="s">
        <v>394</v>
      </c>
      <c r="Q55" s="609" t="s">
        <v>395</v>
      </c>
      <c r="R55" s="610"/>
      <c r="S55" s="611"/>
      <c r="T55" s="611"/>
      <c r="U55" s="611"/>
      <c r="V55" s="611"/>
      <c r="W55" s="611"/>
      <c r="X55" s="611"/>
      <c r="Y55" s="611"/>
      <c r="Z55" s="612"/>
    </row>
    <row r="56" spans="2:26" ht="16.5">
      <c r="B56" s="3118"/>
      <c r="C56" s="1837"/>
      <c r="D56" s="3122"/>
      <c r="E56" s="3122"/>
      <c r="F56" s="3122"/>
      <c r="G56" s="1137"/>
      <c r="H56" s="600" t="str">
        <f t="shared" si="0"/>
        <v>GJ/</v>
      </c>
      <c r="I56" s="1139"/>
      <c r="J56" s="1141"/>
      <c r="K56" s="1140"/>
      <c r="L56" s="602" t="s">
        <v>3829</v>
      </c>
      <c r="M56" s="1145">
        <f t="shared" si="1"/>
        <v>0</v>
      </c>
      <c r="N56" s="1145">
        <f t="shared" si="1"/>
        <v>0</v>
      </c>
      <c r="O56" s="607" t="str">
        <f t="shared" ref="O56:O106" si="3">"tCO2/"&amp;I56</f>
        <v>tCO2/</v>
      </c>
      <c r="Q56" s="613"/>
      <c r="R56" s="614" t="s">
        <v>219</v>
      </c>
      <c r="S56" s="615">
        <v>1</v>
      </c>
      <c r="T56" s="616" t="s">
        <v>397</v>
      </c>
      <c r="U56" s="610" t="s">
        <v>3859</v>
      </c>
      <c r="V56" s="615"/>
      <c r="W56" s="617" t="s">
        <v>196</v>
      </c>
      <c r="X56" s="618">
        <v>5.7000000000000002E-2</v>
      </c>
      <c r="Y56" s="619" t="s">
        <v>3860</v>
      </c>
      <c r="Z56" s="620"/>
    </row>
    <row r="57" spans="2:26">
      <c r="B57" s="3118"/>
      <c r="C57" s="1838"/>
      <c r="D57" s="3122"/>
      <c r="E57" s="3122"/>
      <c r="F57" s="3122"/>
      <c r="G57" s="1137"/>
      <c r="H57" s="600" t="str">
        <f t="shared" si="0"/>
        <v>GJ/</v>
      </c>
      <c r="I57" s="1139"/>
      <c r="J57" s="1141"/>
      <c r="K57" s="1140"/>
      <c r="L57" s="602" t="s">
        <v>3829</v>
      </c>
      <c r="M57" s="1145">
        <f t="shared" si="1"/>
        <v>0</v>
      </c>
      <c r="N57" s="1145">
        <f t="shared" si="1"/>
        <v>0</v>
      </c>
      <c r="O57" s="607" t="str">
        <f t="shared" si="3"/>
        <v>tCO2/</v>
      </c>
      <c r="Q57" s="621"/>
      <c r="R57" s="622"/>
      <c r="S57" s="623"/>
      <c r="T57" s="623"/>
      <c r="U57" s="623"/>
      <c r="V57" s="623"/>
      <c r="W57" s="623"/>
      <c r="X57" s="623"/>
      <c r="Y57" s="623"/>
      <c r="Z57" s="624"/>
    </row>
    <row r="58" spans="2:26">
      <c r="B58" s="753"/>
      <c r="C58" s="770"/>
      <c r="D58" s="771"/>
      <c r="E58" s="771"/>
      <c r="F58" s="772"/>
      <c r="G58" s="773"/>
      <c r="H58" s="763"/>
      <c r="I58" s="764"/>
      <c r="J58" s="774"/>
      <c r="K58" s="775"/>
      <c r="L58" s="776"/>
      <c r="M58" s="768"/>
      <c r="N58" s="768"/>
      <c r="O58" s="769"/>
      <c r="Q58" s="754"/>
      <c r="R58" s="755"/>
      <c r="S58" s="756"/>
      <c r="T58" s="756"/>
      <c r="U58" s="756"/>
      <c r="V58" s="756"/>
      <c r="W58" s="756"/>
      <c r="X58" s="756"/>
      <c r="Y58" s="756"/>
      <c r="Z58" s="756"/>
    </row>
    <row r="59" spans="2:26">
      <c r="B59" s="3119" t="s">
        <v>220</v>
      </c>
      <c r="C59" s="3120" t="s">
        <v>3862</v>
      </c>
      <c r="D59" s="1824"/>
      <c r="E59" s="1824"/>
      <c r="F59" s="3121"/>
      <c r="G59" s="1138">
        <v>1.02</v>
      </c>
      <c r="H59" s="600" t="str">
        <f t="shared" si="0"/>
        <v>GJ/GJ</v>
      </c>
      <c r="I59" s="601" t="s">
        <v>3880</v>
      </c>
      <c r="J59" s="1142">
        <v>0.06</v>
      </c>
      <c r="K59" s="1143">
        <f>J59</f>
        <v>0.06</v>
      </c>
      <c r="L59" s="625" t="s">
        <v>3863</v>
      </c>
      <c r="M59" s="603">
        <f t="shared" ref="M59:N62" si="4">$G59*J59*44/12</f>
        <v>0.22440000000000002</v>
      </c>
      <c r="N59" s="603">
        <f t="shared" si="4"/>
        <v>0.22440000000000002</v>
      </c>
      <c r="O59" s="607" t="str">
        <f t="shared" si="3"/>
        <v>tCO2/GJ</v>
      </c>
    </row>
    <row r="60" spans="2:26">
      <c r="B60" s="3118"/>
      <c r="C60" s="3120" t="s">
        <v>3864</v>
      </c>
      <c r="D60" s="1824"/>
      <c r="E60" s="1824"/>
      <c r="F60" s="3121"/>
      <c r="G60" s="1138">
        <v>1.36</v>
      </c>
      <c r="H60" s="600" t="str">
        <f t="shared" si="0"/>
        <v>GJ/GJ</v>
      </c>
      <c r="I60" s="601" t="s">
        <v>3880</v>
      </c>
      <c r="J60" s="1142">
        <v>5.7000000000000002E-2</v>
      </c>
      <c r="K60" s="1143">
        <f>J60</f>
        <v>5.7000000000000002E-2</v>
      </c>
      <c r="L60" s="625" t="s">
        <v>3863</v>
      </c>
      <c r="M60" s="603">
        <f t="shared" si="4"/>
        <v>0.28423999999999999</v>
      </c>
      <c r="N60" s="603">
        <f t="shared" si="4"/>
        <v>0.28423999999999999</v>
      </c>
      <c r="O60" s="607" t="str">
        <f t="shared" si="3"/>
        <v>tCO2/GJ</v>
      </c>
    </row>
    <row r="61" spans="2:26">
      <c r="B61" s="3118"/>
      <c r="C61" s="3120" t="s">
        <v>3865</v>
      </c>
      <c r="D61" s="1824"/>
      <c r="E61" s="1824"/>
      <c r="F61" s="3121"/>
      <c r="G61" s="1138">
        <v>1.36</v>
      </c>
      <c r="H61" s="600" t="str">
        <f t="shared" si="0"/>
        <v>GJ/GJ</v>
      </c>
      <c r="I61" s="601" t="s">
        <v>3880</v>
      </c>
      <c r="J61" s="1142">
        <v>5.7000000000000002E-2</v>
      </c>
      <c r="K61" s="1143">
        <f>J61</f>
        <v>5.7000000000000002E-2</v>
      </c>
      <c r="L61" s="625" t="s">
        <v>3863</v>
      </c>
      <c r="M61" s="603">
        <f t="shared" si="4"/>
        <v>0.28423999999999999</v>
      </c>
      <c r="N61" s="603">
        <f t="shared" si="4"/>
        <v>0.28423999999999999</v>
      </c>
      <c r="O61" s="607" t="str">
        <f t="shared" si="3"/>
        <v>tCO2/GJ</v>
      </c>
    </row>
    <row r="62" spans="2:26">
      <c r="B62" s="3118"/>
      <c r="C62" s="3120" t="s">
        <v>3866</v>
      </c>
      <c r="D62" s="1824"/>
      <c r="E62" s="1824"/>
      <c r="F62" s="3121"/>
      <c r="G62" s="1138">
        <v>1.36</v>
      </c>
      <c r="H62" s="600" t="str">
        <f t="shared" si="0"/>
        <v>GJ/GJ</v>
      </c>
      <c r="I62" s="601" t="s">
        <v>3880</v>
      </c>
      <c r="J62" s="1142">
        <v>5.7000000000000002E-2</v>
      </c>
      <c r="K62" s="1143">
        <f>J62</f>
        <v>5.7000000000000002E-2</v>
      </c>
      <c r="L62" s="625" t="s">
        <v>3863</v>
      </c>
      <c r="M62" s="603">
        <f t="shared" si="4"/>
        <v>0.28423999999999999</v>
      </c>
      <c r="N62" s="603">
        <f t="shared" si="4"/>
        <v>0.28423999999999999</v>
      </c>
      <c r="O62" s="607" t="str">
        <f t="shared" si="3"/>
        <v>tCO2/GJ</v>
      </c>
    </row>
    <row r="63" spans="2:26">
      <c r="B63" s="757"/>
      <c r="C63" s="758"/>
      <c r="D63" s="759"/>
      <c r="E63" s="760"/>
      <c r="F63" s="761"/>
      <c r="G63" s="762"/>
      <c r="H63" s="763"/>
      <c r="I63" s="764"/>
      <c r="J63" s="765"/>
      <c r="K63" s="766"/>
      <c r="L63" s="767"/>
      <c r="M63" s="768"/>
      <c r="N63" s="768"/>
      <c r="O63" s="769"/>
    </row>
    <row r="64" spans="2:26" hidden="1">
      <c r="B64" s="757"/>
      <c r="C64" s="758"/>
      <c r="D64" s="759"/>
      <c r="E64" s="760"/>
      <c r="F64" s="761"/>
      <c r="G64" s="762"/>
      <c r="H64" s="763"/>
      <c r="I64" s="764"/>
      <c r="J64" s="765"/>
      <c r="K64" s="766"/>
      <c r="L64" s="767"/>
      <c r="M64" s="768"/>
      <c r="N64" s="768"/>
      <c r="O64" s="769"/>
    </row>
    <row r="65" spans="2:15" ht="13.15" customHeight="1">
      <c r="B65" s="3116" t="s">
        <v>3867</v>
      </c>
      <c r="C65" s="3110" t="str">
        <f>'使用量_1,2'!C65&amp;""</f>
        <v>登録番号+メニュー</v>
      </c>
      <c r="D65" s="3110"/>
      <c r="E65" s="3109" t="e">
        <f>'使用量_1,2'!E65</f>
        <v>#N/A</v>
      </c>
      <c r="F65" s="626" t="s">
        <v>3868</v>
      </c>
      <c r="G65" s="1138">
        <v>9.9700000000000006</v>
      </c>
      <c r="H65" s="600" t="s">
        <v>3869</v>
      </c>
      <c r="I65" s="601" t="s">
        <v>842</v>
      </c>
      <c r="J65" s="627" t="e">
        <f>J66</f>
        <v>#N/A</v>
      </c>
      <c r="K65" s="627" t="e">
        <f>K66</f>
        <v>#N/A</v>
      </c>
      <c r="L65" s="625" t="s">
        <v>3870</v>
      </c>
      <c r="M65" s="603" t="e">
        <f>IF($G65="","",$G65*J65*44/12)</f>
        <v>#N/A</v>
      </c>
      <c r="N65" s="603" t="e">
        <f t="shared" ref="N65:N66" si="5">IF($G65="","",$G65*K65*44/12)</f>
        <v>#N/A</v>
      </c>
      <c r="O65" s="607" t="str">
        <f t="shared" si="3"/>
        <v>tCO2/千kWh</v>
      </c>
    </row>
    <row r="66" spans="2:15">
      <c r="B66" s="3117"/>
      <c r="C66" s="3111"/>
      <c r="D66" s="3111"/>
      <c r="E66" s="3109"/>
      <c r="F66" s="626" t="s">
        <v>3871</v>
      </c>
      <c r="G66" s="1138">
        <v>9.2799999999999994</v>
      </c>
      <c r="H66" s="600" t="s">
        <v>3869</v>
      </c>
      <c r="I66" s="601" t="s">
        <v>842</v>
      </c>
      <c r="J66" s="627" t="e">
        <f>VLOOKUP($C65,電力会社!$I$4:$L$965,3,FALSE)</f>
        <v>#N/A</v>
      </c>
      <c r="K66" s="627" t="e">
        <f>VLOOKUP($C65,電力会社!$I$4:$L$965,4,FALSE)</f>
        <v>#N/A</v>
      </c>
      <c r="L66" s="625" t="s">
        <v>3870</v>
      </c>
      <c r="M66" s="603" t="e">
        <f t="shared" ref="M66" si="6">IF($G66="","",$G66*J66*44/12)</f>
        <v>#N/A</v>
      </c>
      <c r="N66" s="603" t="e">
        <f t="shared" si="5"/>
        <v>#N/A</v>
      </c>
      <c r="O66" s="607" t="str">
        <f t="shared" si="3"/>
        <v>tCO2/千kWh</v>
      </c>
    </row>
    <row r="67" spans="2:15" ht="13.15" customHeight="1">
      <c r="B67" s="3118"/>
      <c r="C67" s="3110" t="str">
        <f>'使用量_1,2'!C67&amp;""</f>
        <v>登録番号+メニュー</v>
      </c>
      <c r="D67" s="3110"/>
      <c r="E67" s="3109" t="e">
        <f>'使用量_1,2'!E67</f>
        <v>#N/A</v>
      </c>
      <c r="F67" s="626" t="s">
        <v>3868</v>
      </c>
      <c r="G67" s="1138">
        <v>9.9700000000000006</v>
      </c>
      <c r="H67" s="600" t="s">
        <v>3869</v>
      </c>
      <c r="I67" s="601" t="s">
        <v>842</v>
      </c>
      <c r="J67" s="627" t="e">
        <f>J68</f>
        <v>#N/A</v>
      </c>
      <c r="K67" s="627" t="e">
        <f>K68</f>
        <v>#N/A</v>
      </c>
      <c r="L67" s="625" t="s">
        <v>3870</v>
      </c>
      <c r="M67" s="603" t="e">
        <f>IF(J67="","",$G67*J67*44/12)</f>
        <v>#N/A</v>
      </c>
      <c r="N67" s="603" t="e">
        <f>IF(K67="","",$G67*K67*44/12)</f>
        <v>#N/A</v>
      </c>
      <c r="O67" s="607" t="str">
        <f t="shared" si="3"/>
        <v>tCO2/千kWh</v>
      </c>
    </row>
    <row r="68" spans="2:15">
      <c r="B68" s="3118"/>
      <c r="C68" s="3111"/>
      <c r="D68" s="3111"/>
      <c r="E68" s="3109"/>
      <c r="F68" s="626" t="s">
        <v>3871</v>
      </c>
      <c r="G68" s="1138">
        <v>9.2799999999999994</v>
      </c>
      <c r="H68" s="600" t="s">
        <v>3869</v>
      </c>
      <c r="I68" s="601" t="s">
        <v>842</v>
      </c>
      <c r="J68" s="627" t="e">
        <f>VLOOKUP($C67,電力会社!$I$4:$L$965,3,FALSE)</f>
        <v>#N/A</v>
      </c>
      <c r="K68" s="627" t="e">
        <f>VLOOKUP($C67,電力会社!$I$4:$L$965,4,FALSE)</f>
        <v>#N/A</v>
      </c>
      <c r="L68" s="625" t="s">
        <v>3870</v>
      </c>
      <c r="M68" s="603" t="e">
        <f t="shared" ref="M68:N106" si="7">IF(J68="","",$G68*J68*44/12)</f>
        <v>#N/A</v>
      </c>
      <c r="N68" s="603" t="e">
        <f t="shared" si="7"/>
        <v>#N/A</v>
      </c>
      <c r="O68" s="607" t="str">
        <f t="shared" si="3"/>
        <v>tCO2/千kWh</v>
      </c>
    </row>
    <row r="69" spans="2:15" ht="13.15" customHeight="1">
      <c r="B69" s="3118"/>
      <c r="C69" s="3110" t="str">
        <f>'使用量_1,2'!C69&amp;""</f>
        <v>登録番号+メニュー</v>
      </c>
      <c r="D69" s="3110"/>
      <c r="E69" s="3109" t="e">
        <f>'使用量_1,2'!E69</f>
        <v>#N/A</v>
      </c>
      <c r="F69" s="626" t="s">
        <v>3868</v>
      </c>
      <c r="G69" s="1138">
        <v>9.9700000000000006</v>
      </c>
      <c r="H69" s="600" t="s">
        <v>3869</v>
      </c>
      <c r="I69" s="601" t="s">
        <v>842</v>
      </c>
      <c r="J69" s="627" t="e">
        <f>J70</f>
        <v>#N/A</v>
      </c>
      <c r="K69" s="627" t="e">
        <f>K70</f>
        <v>#N/A</v>
      </c>
      <c r="L69" s="625" t="s">
        <v>3870</v>
      </c>
      <c r="M69" s="603" t="e">
        <f t="shared" si="7"/>
        <v>#N/A</v>
      </c>
      <c r="N69" s="603" t="e">
        <f t="shared" si="7"/>
        <v>#N/A</v>
      </c>
      <c r="O69" s="607" t="str">
        <f t="shared" si="3"/>
        <v>tCO2/千kWh</v>
      </c>
    </row>
    <row r="70" spans="2:15">
      <c r="B70" s="3118"/>
      <c r="C70" s="3111"/>
      <c r="D70" s="3111"/>
      <c r="E70" s="3109"/>
      <c r="F70" s="626" t="s">
        <v>3871</v>
      </c>
      <c r="G70" s="1138">
        <v>9.2799999999999994</v>
      </c>
      <c r="H70" s="600" t="s">
        <v>3869</v>
      </c>
      <c r="I70" s="601" t="s">
        <v>842</v>
      </c>
      <c r="J70" s="627" t="e">
        <f>VLOOKUP($C69,電力会社!$I$4:$L$965,3,FALSE)</f>
        <v>#N/A</v>
      </c>
      <c r="K70" s="627" t="e">
        <f>VLOOKUP($C69,電力会社!$I$4:$L$965,4,FALSE)</f>
        <v>#N/A</v>
      </c>
      <c r="L70" s="625" t="s">
        <v>3870</v>
      </c>
      <c r="M70" s="603" t="e">
        <f t="shared" si="7"/>
        <v>#N/A</v>
      </c>
      <c r="N70" s="603" t="e">
        <f t="shared" si="7"/>
        <v>#N/A</v>
      </c>
      <c r="O70" s="607" t="str">
        <f t="shared" si="3"/>
        <v>tCO2/千kWh</v>
      </c>
    </row>
    <row r="71" spans="2:15" ht="13.15" customHeight="1">
      <c r="B71" s="3118"/>
      <c r="C71" s="3110" t="str">
        <f>'使用量_1,2'!C71&amp;""</f>
        <v>登録番号+メニュー</v>
      </c>
      <c r="D71" s="3110"/>
      <c r="E71" s="3109" t="e">
        <f>'使用量_1,2'!E71</f>
        <v>#N/A</v>
      </c>
      <c r="F71" s="626" t="s">
        <v>3868</v>
      </c>
      <c r="G71" s="1138">
        <v>9.9700000000000006</v>
      </c>
      <c r="H71" s="600" t="s">
        <v>3869</v>
      </c>
      <c r="I71" s="601" t="s">
        <v>842</v>
      </c>
      <c r="J71" s="627" t="e">
        <f>J72</f>
        <v>#N/A</v>
      </c>
      <c r="K71" s="627" t="e">
        <f>K72</f>
        <v>#N/A</v>
      </c>
      <c r="L71" s="625" t="s">
        <v>3870</v>
      </c>
      <c r="M71" s="603" t="e">
        <f t="shared" si="7"/>
        <v>#N/A</v>
      </c>
      <c r="N71" s="603" t="e">
        <f t="shared" si="7"/>
        <v>#N/A</v>
      </c>
      <c r="O71" s="607" t="str">
        <f t="shared" si="3"/>
        <v>tCO2/千kWh</v>
      </c>
    </row>
    <row r="72" spans="2:15">
      <c r="B72" s="3118"/>
      <c r="C72" s="3111"/>
      <c r="D72" s="3111"/>
      <c r="E72" s="3109"/>
      <c r="F72" s="626" t="s">
        <v>3871</v>
      </c>
      <c r="G72" s="1138">
        <v>9.2799999999999994</v>
      </c>
      <c r="H72" s="600" t="s">
        <v>3869</v>
      </c>
      <c r="I72" s="601" t="s">
        <v>842</v>
      </c>
      <c r="J72" s="627" t="e">
        <f>VLOOKUP($C71,電力会社!$I$4:$L$965,3,FALSE)</f>
        <v>#N/A</v>
      </c>
      <c r="K72" s="627" t="e">
        <f>VLOOKUP($C71,電力会社!$I$4:$L$965,4,FALSE)</f>
        <v>#N/A</v>
      </c>
      <c r="L72" s="625" t="s">
        <v>3870</v>
      </c>
      <c r="M72" s="603" t="e">
        <f t="shared" si="7"/>
        <v>#N/A</v>
      </c>
      <c r="N72" s="603" t="e">
        <f t="shared" si="7"/>
        <v>#N/A</v>
      </c>
      <c r="O72" s="607" t="str">
        <f t="shared" si="3"/>
        <v>tCO2/千kWh</v>
      </c>
    </row>
    <row r="73" spans="2:15" ht="13.15" customHeight="1">
      <c r="B73" s="3118"/>
      <c r="C73" s="3110" t="str">
        <f>'使用量_1,2'!C73&amp;""</f>
        <v>登録番号+メニュー</v>
      </c>
      <c r="D73" s="3110"/>
      <c r="E73" s="3109" t="e">
        <f>'使用量_1,2'!E73</f>
        <v>#N/A</v>
      </c>
      <c r="F73" s="626" t="s">
        <v>3868</v>
      </c>
      <c r="G73" s="1138">
        <v>9.9700000000000006</v>
      </c>
      <c r="H73" s="600" t="s">
        <v>3869</v>
      </c>
      <c r="I73" s="601" t="s">
        <v>842</v>
      </c>
      <c r="J73" s="627" t="e">
        <f>J74</f>
        <v>#N/A</v>
      </c>
      <c r="K73" s="627" t="e">
        <f>K74</f>
        <v>#N/A</v>
      </c>
      <c r="L73" s="625" t="s">
        <v>3870</v>
      </c>
      <c r="M73" s="603" t="e">
        <f t="shared" si="7"/>
        <v>#N/A</v>
      </c>
      <c r="N73" s="603" t="e">
        <f t="shared" si="7"/>
        <v>#N/A</v>
      </c>
      <c r="O73" s="607" t="str">
        <f t="shared" si="3"/>
        <v>tCO2/千kWh</v>
      </c>
    </row>
    <row r="74" spans="2:15">
      <c r="B74" s="3118"/>
      <c r="C74" s="3111"/>
      <c r="D74" s="3111"/>
      <c r="E74" s="3109"/>
      <c r="F74" s="626" t="s">
        <v>3871</v>
      </c>
      <c r="G74" s="1138">
        <v>9.2799999999999994</v>
      </c>
      <c r="H74" s="600" t="s">
        <v>3869</v>
      </c>
      <c r="I74" s="601" t="s">
        <v>842</v>
      </c>
      <c r="J74" s="627" t="e">
        <f>VLOOKUP($C73,電力会社!$I$4:$L$965,3,FALSE)</f>
        <v>#N/A</v>
      </c>
      <c r="K74" s="627" t="e">
        <f>VLOOKUP($C73,電力会社!$I$4:$L$965,4,FALSE)</f>
        <v>#N/A</v>
      </c>
      <c r="L74" s="625" t="s">
        <v>3870</v>
      </c>
      <c r="M74" s="603" t="e">
        <f t="shared" si="7"/>
        <v>#N/A</v>
      </c>
      <c r="N74" s="603" t="e">
        <f t="shared" si="7"/>
        <v>#N/A</v>
      </c>
      <c r="O74" s="607" t="str">
        <f t="shared" si="3"/>
        <v>tCO2/千kWh</v>
      </c>
    </row>
    <row r="75" spans="2:15" ht="13.15" customHeight="1">
      <c r="B75" s="3118"/>
      <c r="C75" s="3110" t="str">
        <f>'使用量_1,2'!C75&amp;""</f>
        <v>登録番号+メニュー</v>
      </c>
      <c r="D75" s="3110"/>
      <c r="E75" s="3109" t="e">
        <f>'使用量_1,2'!E75</f>
        <v>#N/A</v>
      </c>
      <c r="F75" s="626" t="s">
        <v>3868</v>
      </c>
      <c r="G75" s="1138">
        <v>9.9700000000000006</v>
      </c>
      <c r="H75" s="600" t="s">
        <v>3869</v>
      </c>
      <c r="I75" s="601" t="s">
        <v>842</v>
      </c>
      <c r="J75" s="627" t="e">
        <f>J76</f>
        <v>#N/A</v>
      </c>
      <c r="K75" s="627" t="e">
        <f>K76</f>
        <v>#N/A</v>
      </c>
      <c r="L75" s="625" t="s">
        <v>3870</v>
      </c>
      <c r="M75" s="603" t="e">
        <f t="shared" si="7"/>
        <v>#N/A</v>
      </c>
      <c r="N75" s="603" t="e">
        <f t="shared" si="7"/>
        <v>#N/A</v>
      </c>
      <c r="O75" s="607" t="str">
        <f t="shared" si="3"/>
        <v>tCO2/千kWh</v>
      </c>
    </row>
    <row r="76" spans="2:15">
      <c r="B76" s="3118"/>
      <c r="C76" s="3111"/>
      <c r="D76" s="3111"/>
      <c r="E76" s="3109"/>
      <c r="F76" s="626" t="s">
        <v>3871</v>
      </c>
      <c r="G76" s="1138">
        <v>9.2799999999999994</v>
      </c>
      <c r="H76" s="600" t="s">
        <v>3869</v>
      </c>
      <c r="I76" s="601" t="s">
        <v>842</v>
      </c>
      <c r="J76" s="627" t="e">
        <f>VLOOKUP($C75,電力会社!$I$4:$L$965,3,FALSE)</f>
        <v>#N/A</v>
      </c>
      <c r="K76" s="627" t="e">
        <f>VLOOKUP($C75,電力会社!$I$4:$L$965,4,FALSE)</f>
        <v>#N/A</v>
      </c>
      <c r="L76" s="625" t="s">
        <v>3870</v>
      </c>
      <c r="M76" s="603" t="e">
        <f t="shared" si="7"/>
        <v>#N/A</v>
      </c>
      <c r="N76" s="603" t="e">
        <f t="shared" si="7"/>
        <v>#N/A</v>
      </c>
      <c r="O76" s="607" t="str">
        <f t="shared" si="3"/>
        <v>tCO2/千kWh</v>
      </c>
    </row>
    <row r="77" spans="2:15" ht="13.15" customHeight="1">
      <c r="B77" s="3118"/>
      <c r="C77" s="3110" t="str">
        <f>'使用量_1,2'!C77&amp;""</f>
        <v>登録番号+メニュー</v>
      </c>
      <c r="D77" s="3110"/>
      <c r="E77" s="3109" t="e">
        <f>'使用量_1,2'!E77</f>
        <v>#N/A</v>
      </c>
      <c r="F77" s="626" t="s">
        <v>3868</v>
      </c>
      <c r="G77" s="1138">
        <v>9.9700000000000006</v>
      </c>
      <c r="H77" s="600" t="s">
        <v>3869</v>
      </c>
      <c r="I77" s="601" t="s">
        <v>842</v>
      </c>
      <c r="J77" s="627" t="e">
        <f>J78</f>
        <v>#N/A</v>
      </c>
      <c r="K77" s="627" t="e">
        <f>K78</f>
        <v>#N/A</v>
      </c>
      <c r="L77" s="625" t="s">
        <v>3870</v>
      </c>
      <c r="M77" s="603" t="e">
        <f t="shared" si="7"/>
        <v>#N/A</v>
      </c>
      <c r="N77" s="603" t="e">
        <f t="shared" si="7"/>
        <v>#N/A</v>
      </c>
      <c r="O77" s="607" t="str">
        <f t="shared" si="3"/>
        <v>tCO2/千kWh</v>
      </c>
    </row>
    <row r="78" spans="2:15">
      <c r="B78" s="3118"/>
      <c r="C78" s="3111"/>
      <c r="D78" s="3111"/>
      <c r="E78" s="3109"/>
      <c r="F78" s="626" t="s">
        <v>3871</v>
      </c>
      <c r="G78" s="1138">
        <v>9.2799999999999994</v>
      </c>
      <c r="H78" s="600" t="s">
        <v>3869</v>
      </c>
      <c r="I78" s="601" t="s">
        <v>842</v>
      </c>
      <c r="J78" s="627" t="e">
        <f>VLOOKUP($C77,電力会社!$I$4:$L$965,3,FALSE)</f>
        <v>#N/A</v>
      </c>
      <c r="K78" s="627" t="e">
        <f>VLOOKUP($C77,電力会社!$I$4:$L$965,4,FALSE)</f>
        <v>#N/A</v>
      </c>
      <c r="L78" s="625" t="s">
        <v>3870</v>
      </c>
      <c r="M78" s="603" t="e">
        <f t="shared" si="7"/>
        <v>#N/A</v>
      </c>
      <c r="N78" s="603" t="e">
        <f t="shared" si="7"/>
        <v>#N/A</v>
      </c>
      <c r="O78" s="607" t="str">
        <f t="shared" si="3"/>
        <v>tCO2/千kWh</v>
      </c>
    </row>
    <row r="79" spans="2:15" ht="13.15" customHeight="1">
      <c r="B79" s="3118"/>
      <c r="C79" s="3110" t="str">
        <f>'使用量_1,2'!C79&amp;""</f>
        <v>登録番号+メニュー</v>
      </c>
      <c r="D79" s="3110"/>
      <c r="E79" s="3109" t="e">
        <f>'使用量_1,2'!E79</f>
        <v>#N/A</v>
      </c>
      <c r="F79" s="626" t="s">
        <v>3868</v>
      </c>
      <c r="G79" s="1138">
        <v>9.9700000000000006</v>
      </c>
      <c r="H79" s="600" t="s">
        <v>3869</v>
      </c>
      <c r="I79" s="601" t="s">
        <v>842</v>
      </c>
      <c r="J79" s="627" t="e">
        <f>J80</f>
        <v>#N/A</v>
      </c>
      <c r="K79" s="627" t="e">
        <f>K80</f>
        <v>#N/A</v>
      </c>
      <c r="L79" s="625" t="s">
        <v>3870</v>
      </c>
      <c r="M79" s="603" t="e">
        <f t="shared" si="7"/>
        <v>#N/A</v>
      </c>
      <c r="N79" s="603" t="e">
        <f t="shared" si="7"/>
        <v>#N/A</v>
      </c>
      <c r="O79" s="607" t="str">
        <f t="shared" si="3"/>
        <v>tCO2/千kWh</v>
      </c>
    </row>
    <row r="80" spans="2:15">
      <c r="B80" s="3118"/>
      <c r="C80" s="3111"/>
      <c r="D80" s="3111"/>
      <c r="E80" s="3109"/>
      <c r="F80" s="626" t="s">
        <v>3871</v>
      </c>
      <c r="G80" s="1138">
        <v>9.2799999999999994</v>
      </c>
      <c r="H80" s="600" t="s">
        <v>3869</v>
      </c>
      <c r="I80" s="601" t="s">
        <v>842</v>
      </c>
      <c r="J80" s="627" t="e">
        <f>VLOOKUP($C79,電力会社!$I$4:$L$965,3,FALSE)</f>
        <v>#N/A</v>
      </c>
      <c r="K80" s="627" t="e">
        <f>VLOOKUP($C79,電力会社!$I$4:$L$965,4,FALSE)</f>
        <v>#N/A</v>
      </c>
      <c r="L80" s="625" t="s">
        <v>3870</v>
      </c>
      <c r="M80" s="603" t="e">
        <f t="shared" si="7"/>
        <v>#N/A</v>
      </c>
      <c r="N80" s="603" t="e">
        <f t="shared" si="7"/>
        <v>#N/A</v>
      </c>
      <c r="O80" s="607" t="str">
        <f t="shared" si="3"/>
        <v>tCO2/千kWh</v>
      </c>
    </row>
    <row r="81" spans="2:15" ht="13.15" customHeight="1">
      <c r="B81" s="3118"/>
      <c r="C81" s="3110" t="str">
        <f>'使用量_1,2'!C81&amp;""</f>
        <v>登録番号+メニュー</v>
      </c>
      <c r="D81" s="3110"/>
      <c r="E81" s="3109" t="e">
        <f>'使用量_1,2'!E81</f>
        <v>#N/A</v>
      </c>
      <c r="F81" s="626" t="s">
        <v>3868</v>
      </c>
      <c r="G81" s="1138">
        <v>9.9700000000000006</v>
      </c>
      <c r="H81" s="600" t="s">
        <v>3869</v>
      </c>
      <c r="I81" s="601" t="s">
        <v>842</v>
      </c>
      <c r="J81" s="627" t="e">
        <f>J82</f>
        <v>#N/A</v>
      </c>
      <c r="K81" s="627" t="e">
        <f>K82</f>
        <v>#N/A</v>
      </c>
      <c r="L81" s="625" t="s">
        <v>3870</v>
      </c>
      <c r="M81" s="603" t="e">
        <f t="shared" si="7"/>
        <v>#N/A</v>
      </c>
      <c r="N81" s="603" t="e">
        <f t="shared" si="7"/>
        <v>#N/A</v>
      </c>
      <c r="O81" s="607" t="str">
        <f t="shared" si="3"/>
        <v>tCO2/千kWh</v>
      </c>
    </row>
    <row r="82" spans="2:15">
      <c r="B82" s="3118"/>
      <c r="C82" s="3111"/>
      <c r="D82" s="3111"/>
      <c r="E82" s="3109"/>
      <c r="F82" s="626" t="s">
        <v>3871</v>
      </c>
      <c r="G82" s="1138">
        <v>9.2799999999999994</v>
      </c>
      <c r="H82" s="600" t="s">
        <v>3869</v>
      </c>
      <c r="I82" s="601" t="s">
        <v>842</v>
      </c>
      <c r="J82" s="627" t="e">
        <f>VLOOKUP($C81,電力会社!$I$4:$L$965,3,FALSE)</f>
        <v>#N/A</v>
      </c>
      <c r="K82" s="627" t="e">
        <f>VLOOKUP($C81,電力会社!$I$4:$L$965,4,FALSE)</f>
        <v>#N/A</v>
      </c>
      <c r="L82" s="625" t="s">
        <v>3870</v>
      </c>
      <c r="M82" s="603" t="e">
        <f t="shared" si="7"/>
        <v>#N/A</v>
      </c>
      <c r="N82" s="603" t="e">
        <f t="shared" si="7"/>
        <v>#N/A</v>
      </c>
      <c r="O82" s="607" t="str">
        <f t="shared" si="3"/>
        <v>tCO2/千kWh</v>
      </c>
    </row>
    <row r="83" spans="2:15" ht="13.15" customHeight="1">
      <c r="B83" s="3118"/>
      <c r="C83" s="3110" t="str">
        <f>'使用量_1,2'!C83&amp;""</f>
        <v>登録番号+メニュー</v>
      </c>
      <c r="D83" s="3110"/>
      <c r="E83" s="3109" t="e">
        <f>'使用量_1,2'!E83</f>
        <v>#N/A</v>
      </c>
      <c r="F83" s="626" t="s">
        <v>3868</v>
      </c>
      <c r="G83" s="1138">
        <v>9.9700000000000006</v>
      </c>
      <c r="H83" s="600" t="s">
        <v>3869</v>
      </c>
      <c r="I83" s="601" t="s">
        <v>842</v>
      </c>
      <c r="J83" s="627" t="e">
        <f>J84</f>
        <v>#N/A</v>
      </c>
      <c r="K83" s="627" t="e">
        <f>K84</f>
        <v>#N/A</v>
      </c>
      <c r="L83" s="625" t="s">
        <v>3870</v>
      </c>
      <c r="M83" s="603" t="e">
        <f t="shared" si="7"/>
        <v>#N/A</v>
      </c>
      <c r="N83" s="603" t="e">
        <f t="shared" si="7"/>
        <v>#N/A</v>
      </c>
      <c r="O83" s="607" t="str">
        <f t="shared" si="3"/>
        <v>tCO2/千kWh</v>
      </c>
    </row>
    <row r="84" spans="2:15">
      <c r="B84" s="3118"/>
      <c r="C84" s="3111"/>
      <c r="D84" s="3111"/>
      <c r="E84" s="3109"/>
      <c r="F84" s="626" t="s">
        <v>3871</v>
      </c>
      <c r="G84" s="1138">
        <v>9.2799999999999994</v>
      </c>
      <c r="H84" s="600" t="s">
        <v>3869</v>
      </c>
      <c r="I84" s="601" t="s">
        <v>842</v>
      </c>
      <c r="J84" s="627" t="e">
        <f>VLOOKUP($C83,電力会社!$I$4:$L$965,3,FALSE)</f>
        <v>#N/A</v>
      </c>
      <c r="K84" s="627" t="e">
        <f>VLOOKUP($C83,電力会社!$I$4:$L$965,4,FALSE)</f>
        <v>#N/A</v>
      </c>
      <c r="L84" s="625" t="s">
        <v>3870</v>
      </c>
      <c r="M84" s="603" t="e">
        <f t="shared" si="7"/>
        <v>#N/A</v>
      </c>
      <c r="N84" s="603" t="e">
        <f t="shared" si="7"/>
        <v>#N/A</v>
      </c>
      <c r="O84" s="607" t="str">
        <f t="shared" si="3"/>
        <v>tCO2/千kWh</v>
      </c>
    </row>
    <row r="85" spans="2:15" ht="13.15" customHeight="1">
      <c r="B85" s="3118"/>
      <c r="C85" s="3110" t="str">
        <f>'使用量_1,2'!C85&amp;""</f>
        <v>登録番号+メニュー</v>
      </c>
      <c r="D85" s="3110"/>
      <c r="E85" s="3109" t="e">
        <f>'使用量_1,2'!E85</f>
        <v>#N/A</v>
      </c>
      <c r="F85" s="626" t="s">
        <v>3868</v>
      </c>
      <c r="G85" s="1138">
        <v>9.9700000000000006</v>
      </c>
      <c r="H85" s="600" t="s">
        <v>3869</v>
      </c>
      <c r="I85" s="601" t="s">
        <v>842</v>
      </c>
      <c r="J85" s="627" t="e">
        <f>J86</f>
        <v>#N/A</v>
      </c>
      <c r="K85" s="627" t="e">
        <f>K86</f>
        <v>#N/A</v>
      </c>
      <c r="L85" s="625" t="s">
        <v>3870</v>
      </c>
      <c r="M85" s="603" t="e">
        <f t="shared" si="7"/>
        <v>#N/A</v>
      </c>
      <c r="N85" s="603" t="e">
        <f t="shared" si="7"/>
        <v>#N/A</v>
      </c>
      <c r="O85" s="607" t="str">
        <f t="shared" si="3"/>
        <v>tCO2/千kWh</v>
      </c>
    </row>
    <row r="86" spans="2:15">
      <c r="B86" s="3118"/>
      <c r="C86" s="3111"/>
      <c r="D86" s="3111"/>
      <c r="E86" s="3109"/>
      <c r="F86" s="626" t="s">
        <v>3871</v>
      </c>
      <c r="G86" s="1138">
        <v>9.2799999999999994</v>
      </c>
      <c r="H86" s="600" t="s">
        <v>3869</v>
      </c>
      <c r="I86" s="601" t="s">
        <v>842</v>
      </c>
      <c r="J86" s="627" t="e">
        <f>VLOOKUP($C85,電力会社!$I$4:$L$965,3,FALSE)</f>
        <v>#N/A</v>
      </c>
      <c r="K86" s="627" t="e">
        <f>VLOOKUP($C85,電力会社!$I$4:$L$965,4,FALSE)</f>
        <v>#N/A</v>
      </c>
      <c r="L86" s="625" t="s">
        <v>3870</v>
      </c>
      <c r="M86" s="603" t="e">
        <f t="shared" si="7"/>
        <v>#N/A</v>
      </c>
      <c r="N86" s="603" t="e">
        <f t="shared" si="7"/>
        <v>#N/A</v>
      </c>
      <c r="O86" s="607" t="str">
        <f t="shared" si="3"/>
        <v>tCO2/千kWh</v>
      </c>
    </row>
    <row r="87" spans="2:15" ht="13.15" customHeight="1">
      <c r="B87" s="3118"/>
      <c r="C87" s="3110" t="str">
        <f>'使用量_1,2'!C87&amp;""</f>
        <v>登録番号+メニュー</v>
      </c>
      <c r="D87" s="3110"/>
      <c r="E87" s="3109" t="e">
        <f>'使用量_1,2'!E87</f>
        <v>#N/A</v>
      </c>
      <c r="F87" s="626" t="s">
        <v>3868</v>
      </c>
      <c r="G87" s="1138">
        <v>9.9700000000000006</v>
      </c>
      <c r="H87" s="600" t="s">
        <v>3869</v>
      </c>
      <c r="I87" s="601" t="s">
        <v>842</v>
      </c>
      <c r="J87" s="627" t="e">
        <f>J88</f>
        <v>#N/A</v>
      </c>
      <c r="K87" s="627" t="e">
        <f>K88</f>
        <v>#N/A</v>
      </c>
      <c r="L87" s="625" t="s">
        <v>3870</v>
      </c>
      <c r="M87" s="603" t="e">
        <f t="shared" si="7"/>
        <v>#N/A</v>
      </c>
      <c r="N87" s="603" t="e">
        <f t="shared" si="7"/>
        <v>#N/A</v>
      </c>
      <c r="O87" s="607" t="str">
        <f t="shared" si="3"/>
        <v>tCO2/千kWh</v>
      </c>
    </row>
    <row r="88" spans="2:15">
      <c r="B88" s="3118"/>
      <c r="C88" s="3111"/>
      <c r="D88" s="3111"/>
      <c r="E88" s="3109"/>
      <c r="F88" s="626" t="s">
        <v>3871</v>
      </c>
      <c r="G88" s="1138">
        <v>9.2799999999999994</v>
      </c>
      <c r="H88" s="600" t="s">
        <v>3869</v>
      </c>
      <c r="I88" s="601" t="s">
        <v>842</v>
      </c>
      <c r="J88" s="627" t="e">
        <f>VLOOKUP($C87,電力会社!$I$4:$L$965,3,FALSE)</f>
        <v>#N/A</v>
      </c>
      <c r="K88" s="627" t="e">
        <f>VLOOKUP($C87,電力会社!$I$4:$L$965,4,FALSE)</f>
        <v>#N/A</v>
      </c>
      <c r="L88" s="625" t="s">
        <v>3870</v>
      </c>
      <c r="M88" s="603" t="e">
        <f t="shared" si="7"/>
        <v>#N/A</v>
      </c>
      <c r="N88" s="603" t="e">
        <f t="shared" si="7"/>
        <v>#N/A</v>
      </c>
      <c r="O88" s="607" t="str">
        <f t="shared" si="3"/>
        <v>tCO2/千kWh</v>
      </c>
    </row>
    <row r="89" spans="2:15" ht="13.15" customHeight="1">
      <c r="B89" s="3118"/>
      <c r="C89" s="3110" t="str">
        <f>'使用量_1,2'!C89&amp;""</f>
        <v>登録番号+メニュー</v>
      </c>
      <c r="D89" s="3110"/>
      <c r="E89" s="3109" t="e">
        <f>'使用量_1,2'!E89</f>
        <v>#N/A</v>
      </c>
      <c r="F89" s="626" t="s">
        <v>3868</v>
      </c>
      <c r="G89" s="1138">
        <v>9.9700000000000006</v>
      </c>
      <c r="H89" s="600" t="s">
        <v>3869</v>
      </c>
      <c r="I89" s="601" t="s">
        <v>842</v>
      </c>
      <c r="J89" s="627" t="e">
        <f>J90</f>
        <v>#N/A</v>
      </c>
      <c r="K89" s="627" t="e">
        <f>K90</f>
        <v>#N/A</v>
      </c>
      <c r="L89" s="625" t="s">
        <v>3870</v>
      </c>
      <c r="M89" s="603" t="e">
        <f t="shared" si="7"/>
        <v>#N/A</v>
      </c>
      <c r="N89" s="603" t="e">
        <f t="shared" si="7"/>
        <v>#N/A</v>
      </c>
      <c r="O89" s="607" t="str">
        <f t="shared" si="3"/>
        <v>tCO2/千kWh</v>
      </c>
    </row>
    <row r="90" spans="2:15">
      <c r="B90" s="3118"/>
      <c r="C90" s="3111"/>
      <c r="D90" s="3111"/>
      <c r="E90" s="3109"/>
      <c r="F90" s="626" t="s">
        <v>3871</v>
      </c>
      <c r="G90" s="1138">
        <v>9.2799999999999994</v>
      </c>
      <c r="H90" s="600" t="s">
        <v>3869</v>
      </c>
      <c r="I90" s="601" t="s">
        <v>842</v>
      </c>
      <c r="J90" s="627" t="e">
        <f>VLOOKUP($C89,電力会社!$I$4:$L$965,3,FALSE)</f>
        <v>#N/A</v>
      </c>
      <c r="K90" s="627" t="e">
        <f>VLOOKUP($C89,電力会社!$I$4:$L$965,4,FALSE)</f>
        <v>#N/A</v>
      </c>
      <c r="L90" s="625" t="s">
        <v>3870</v>
      </c>
      <c r="M90" s="603" t="e">
        <f t="shared" si="7"/>
        <v>#N/A</v>
      </c>
      <c r="N90" s="603" t="e">
        <f t="shared" si="7"/>
        <v>#N/A</v>
      </c>
      <c r="O90" s="607" t="str">
        <f t="shared" si="3"/>
        <v>tCO2/千kWh</v>
      </c>
    </row>
    <row r="91" spans="2:15" ht="13.15" customHeight="1">
      <c r="B91" s="3118"/>
      <c r="C91" s="3110" t="str">
        <f>'使用量_1,2'!C91&amp;""</f>
        <v>登録番号+メニュー</v>
      </c>
      <c r="D91" s="3110"/>
      <c r="E91" s="3109" t="e">
        <f>'使用量_1,2'!E91</f>
        <v>#N/A</v>
      </c>
      <c r="F91" s="626" t="s">
        <v>3868</v>
      </c>
      <c r="G91" s="1138">
        <v>9.9700000000000006</v>
      </c>
      <c r="H91" s="600" t="s">
        <v>3869</v>
      </c>
      <c r="I91" s="601" t="s">
        <v>842</v>
      </c>
      <c r="J91" s="627" t="e">
        <f>J92</f>
        <v>#N/A</v>
      </c>
      <c r="K91" s="627" t="e">
        <f>K92</f>
        <v>#N/A</v>
      </c>
      <c r="L91" s="625" t="s">
        <v>3870</v>
      </c>
      <c r="M91" s="603" t="e">
        <f t="shared" si="7"/>
        <v>#N/A</v>
      </c>
      <c r="N91" s="603" t="e">
        <f t="shared" si="7"/>
        <v>#N/A</v>
      </c>
      <c r="O91" s="607" t="str">
        <f t="shared" si="3"/>
        <v>tCO2/千kWh</v>
      </c>
    </row>
    <row r="92" spans="2:15">
      <c r="B92" s="3118"/>
      <c r="C92" s="3111"/>
      <c r="D92" s="3111"/>
      <c r="E92" s="3109"/>
      <c r="F92" s="626" t="s">
        <v>3871</v>
      </c>
      <c r="G92" s="1138">
        <v>9.2799999999999994</v>
      </c>
      <c r="H92" s="600" t="s">
        <v>3869</v>
      </c>
      <c r="I92" s="601" t="s">
        <v>842</v>
      </c>
      <c r="J92" s="627" t="e">
        <f>VLOOKUP($C91,電力会社!$I$4:$L$965,3,FALSE)</f>
        <v>#N/A</v>
      </c>
      <c r="K92" s="627" t="e">
        <f>VLOOKUP($C91,電力会社!$I$4:$L$965,4,FALSE)</f>
        <v>#N/A</v>
      </c>
      <c r="L92" s="625" t="s">
        <v>3870</v>
      </c>
      <c r="M92" s="603" t="e">
        <f t="shared" si="7"/>
        <v>#N/A</v>
      </c>
      <c r="N92" s="603" t="e">
        <f t="shared" si="7"/>
        <v>#N/A</v>
      </c>
      <c r="O92" s="607" t="str">
        <f t="shared" si="3"/>
        <v>tCO2/千kWh</v>
      </c>
    </row>
    <row r="93" spans="2:15" ht="13.15" customHeight="1">
      <c r="B93" s="3118"/>
      <c r="C93" s="3110" t="str">
        <f>'使用量_1,2'!C93&amp;""</f>
        <v>登録番号+メニュー</v>
      </c>
      <c r="D93" s="3110"/>
      <c r="E93" s="3109" t="e">
        <f>'使用量_1,2'!E93</f>
        <v>#N/A</v>
      </c>
      <c r="F93" s="626" t="s">
        <v>3868</v>
      </c>
      <c r="G93" s="1138">
        <v>9.9700000000000006</v>
      </c>
      <c r="H93" s="600" t="s">
        <v>3869</v>
      </c>
      <c r="I93" s="601" t="s">
        <v>842</v>
      </c>
      <c r="J93" s="627" t="e">
        <f>J94</f>
        <v>#N/A</v>
      </c>
      <c r="K93" s="627" t="e">
        <f>K94</f>
        <v>#N/A</v>
      </c>
      <c r="L93" s="625" t="s">
        <v>3870</v>
      </c>
      <c r="M93" s="603" t="e">
        <f t="shared" si="7"/>
        <v>#N/A</v>
      </c>
      <c r="N93" s="603" t="e">
        <f t="shared" si="7"/>
        <v>#N/A</v>
      </c>
      <c r="O93" s="607" t="str">
        <f t="shared" si="3"/>
        <v>tCO2/千kWh</v>
      </c>
    </row>
    <row r="94" spans="2:15">
      <c r="B94" s="3118"/>
      <c r="C94" s="3111"/>
      <c r="D94" s="3111"/>
      <c r="E94" s="3109"/>
      <c r="F94" s="626" t="s">
        <v>3871</v>
      </c>
      <c r="G94" s="1138">
        <v>9.2799999999999994</v>
      </c>
      <c r="H94" s="600" t="s">
        <v>3869</v>
      </c>
      <c r="I94" s="601" t="s">
        <v>842</v>
      </c>
      <c r="J94" s="627" t="e">
        <f>VLOOKUP($C93,電力会社!$I$4:$L$965,3,FALSE)</f>
        <v>#N/A</v>
      </c>
      <c r="K94" s="627" t="e">
        <f>VLOOKUP($C93,電力会社!$I$4:$L$965,4,FALSE)</f>
        <v>#N/A</v>
      </c>
      <c r="L94" s="625" t="s">
        <v>3870</v>
      </c>
      <c r="M94" s="603" t="e">
        <f t="shared" si="7"/>
        <v>#N/A</v>
      </c>
      <c r="N94" s="603" t="e">
        <f t="shared" si="7"/>
        <v>#N/A</v>
      </c>
      <c r="O94" s="607" t="str">
        <f t="shared" si="3"/>
        <v>tCO2/千kWh</v>
      </c>
    </row>
    <row r="95" spans="2:15" ht="13.15" customHeight="1">
      <c r="B95" s="3118"/>
      <c r="C95" s="3110" t="str">
        <f>'使用量_1,2'!C95&amp;""</f>
        <v>登録番号+メニュー</v>
      </c>
      <c r="D95" s="3110"/>
      <c r="E95" s="3109" t="e">
        <f>'使用量_1,2'!E95</f>
        <v>#N/A</v>
      </c>
      <c r="F95" s="626" t="s">
        <v>3868</v>
      </c>
      <c r="G95" s="1138">
        <v>9.9700000000000006</v>
      </c>
      <c r="H95" s="600" t="s">
        <v>3869</v>
      </c>
      <c r="I95" s="601" t="s">
        <v>842</v>
      </c>
      <c r="J95" s="627" t="e">
        <f>J96</f>
        <v>#N/A</v>
      </c>
      <c r="K95" s="627" t="e">
        <f>K96</f>
        <v>#N/A</v>
      </c>
      <c r="L95" s="625" t="s">
        <v>3870</v>
      </c>
      <c r="M95" s="603" t="e">
        <f t="shared" si="7"/>
        <v>#N/A</v>
      </c>
      <c r="N95" s="603" t="e">
        <f t="shared" si="7"/>
        <v>#N/A</v>
      </c>
      <c r="O95" s="607" t="str">
        <f t="shared" si="3"/>
        <v>tCO2/千kWh</v>
      </c>
    </row>
    <row r="96" spans="2:15">
      <c r="B96" s="3118"/>
      <c r="C96" s="3111"/>
      <c r="D96" s="3111"/>
      <c r="E96" s="3109"/>
      <c r="F96" s="626" t="s">
        <v>3871</v>
      </c>
      <c r="G96" s="1138">
        <v>9.2799999999999994</v>
      </c>
      <c r="H96" s="600" t="s">
        <v>3869</v>
      </c>
      <c r="I96" s="601" t="s">
        <v>842</v>
      </c>
      <c r="J96" s="627" t="e">
        <f>VLOOKUP($C95,電力会社!$I$4:$L$965,3,FALSE)</f>
        <v>#N/A</v>
      </c>
      <c r="K96" s="627" t="e">
        <f>VLOOKUP($C95,電力会社!$I$4:$L$965,4,FALSE)</f>
        <v>#N/A</v>
      </c>
      <c r="L96" s="625" t="s">
        <v>3870</v>
      </c>
      <c r="M96" s="603" t="e">
        <f t="shared" si="7"/>
        <v>#N/A</v>
      </c>
      <c r="N96" s="603" t="e">
        <f t="shared" si="7"/>
        <v>#N/A</v>
      </c>
      <c r="O96" s="607" t="str">
        <f t="shared" si="3"/>
        <v>tCO2/千kWh</v>
      </c>
    </row>
    <row r="97" spans="2:15" ht="13.15" customHeight="1">
      <c r="B97" s="3118"/>
      <c r="C97" s="3110" t="str">
        <f>'使用量_1,2'!C97&amp;""</f>
        <v>登録番号+メニュー</v>
      </c>
      <c r="D97" s="3110"/>
      <c r="E97" s="3109" t="e">
        <f>'使用量_1,2'!E97</f>
        <v>#N/A</v>
      </c>
      <c r="F97" s="626" t="s">
        <v>3868</v>
      </c>
      <c r="G97" s="1138">
        <v>9.9700000000000006</v>
      </c>
      <c r="H97" s="600" t="s">
        <v>3869</v>
      </c>
      <c r="I97" s="601" t="s">
        <v>842</v>
      </c>
      <c r="J97" s="627" t="e">
        <f>J98</f>
        <v>#N/A</v>
      </c>
      <c r="K97" s="627" t="e">
        <f>K98</f>
        <v>#N/A</v>
      </c>
      <c r="L97" s="625" t="s">
        <v>3870</v>
      </c>
      <c r="M97" s="603" t="e">
        <f t="shared" si="7"/>
        <v>#N/A</v>
      </c>
      <c r="N97" s="603" t="e">
        <f t="shared" si="7"/>
        <v>#N/A</v>
      </c>
      <c r="O97" s="607" t="str">
        <f t="shared" si="3"/>
        <v>tCO2/千kWh</v>
      </c>
    </row>
    <row r="98" spans="2:15">
      <c r="B98" s="3118"/>
      <c r="C98" s="3111"/>
      <c r="D98" s="3111"/>
      <c r="E98" s="3109"/>
      <c r="F98" s="626" t="s">
        <v>3871</v>
      </c>
      <c r="G98" s="1138">
        <v>9.2799999999999994</v>
      </c>
      <c r="H98" s="600" t="s">
        <v>3869</v>
      </c>
      <c r="I98" s="601" t="s">
        <v>842</v>
      </c>
      <c r="J98" s="627" t="e">
        <f>VLOOKUP($C97,電力会社!$I$4:$L$965,3,FALSE)</f>
        <v>#N/A</v>
      </c>
      <c r="K98" s="627" t="e">
        <f>VLOOKUP($C97,電力会社!$I$4:$L$965,4,FALSE)</f>
        <v>#N/A</v>
      </c>
      <c r="L98" s="625" t="s">
        <v>3870</v>
      </c>
      <c r="M98" s="603" t="e">
        <f t="shared" si="7"/>
        <v>#N/A</v>
      </c>
      <c r="N98" s="603" t="e">
        <f t="shared" si="7"/>
        <v>#N/A</v>
      </c>
      <c r="O98" s="607" t="str">
        <f t="shared" si="3"/>
        <v>tCO2/千kWh</v>
      </c>
    </row>
    <row r="99" spans="2:15" ht="13.15" customHeight="1">
      <c r="B99" s="3118"/>
      <c r="C99" s="3110" t="str">
        <f>'使用量_1,2'!C99&amp;""</f>
        <v>登録番号+メニュー</v>
      </c>
      <c r="D99" s="3110"/>
      <c r="E99" s="3109" t="e">
        <f>'使用量_1,2'!E99</f>
        <v>#N/A</v>
      </c>
      <c r="F99" s="626" t="s">
        <v>3868</v>
      </c>
      <c r="G99" s="1138">
        <v>9.9700000000000006</v>
      </c>
      <c r="H99" s="600" t="s">
        <v>3869</v>
      </c>
      <c r="I99" s="601" t="s">
        <v>842</v>
      </c>
      <c r="J99" s="627" t="e">
        <f>J100</f>
        <v>#N/A</v>
      </c>
      <c r="K99" s="627" t="e">
        <f>K100</f>
        <v>#N/A</v>
      </c>
      <c r="L99" s="625" t="s">
        <v>3870</v>
      </c>
      <c r="M99" s="603" t="e">
        <f t="shared" si="7"/>
        <v>#N/A</v>
      </c>
      <c r="N99" s="603" t="e">
        <f t="shared" si="7"/>
        <v>#N/A</v>
      </c>
      <c r="O99" s="607" t="str">
        <f t="shared" si="3"/>
        <v>tCO2/千kWh</v>
      </c>
    </row>
    <row r="100" spans="2:15">
      <c r="B100" s="3118"/>
      <c r="C100" s="3111"/>
      <c r="D100" s="3111"/>
      <c r="E100" s="3109"/>
      <c r="F100" s="626" t="s">
        <v>3871</v>
      </c>
      <c r="G100" s="1138">
        <v>9.2799999999999994</v>
      </c>
      <c r="H100" s="600" t="s">
        <v>3869</v>
      </c>
      <c r="I100" s="601" t="s">
        <v>842</v>
      </c>
      <c r="J100" s="627" t="e">
        <f>VLOOKUP($C99,電力会社!$I$4:$L$965,3,FALSE)</f>
        <v>#N/A</v>
      </c>
      <c r="K100" s="627" t="e">
        <f>VLOOKUP($C99,電力会社!$I$4:$L$965,4,FALSE)</f>
        <v>#N/A</v>
      </c>
      <c r="L100" s="625" t="s">
        <v>3870</v>
      </c>
      <c r="M100" s="603" t="e">
        <f t="shared" si="7"/>
        <v>#N/A</v>
      </c>
      <c r="N100" s="603" t="e">
        <f t="shared" si="7"/>
        <v>#N/A</v>
      </c>
      <c r="O100" s="607" t="str">
        <f t="shared" si="3"/>
        <v>tCO2/千kWh</v>
      </c>
    </row>
    <row r="101" spans="2:15" ht="13.15" customHeight="1">
      <c r="B101" s="3118"/>
      <c r="C101" s="3110" t="str">
        <f>'使用量_1,2'!C101&amp;""</f>
        <v>登録番号+メニュー</v>
      </c>
      <c r="D101" s="3110"/>
      <c r="E101" s="3109" t="e">
        <f>'使用量_1,2'!E101</f>
        <v>#N/A</v>
      </c>
      <c r="F101" s="626" t="s">
        <v>3868</v>
      </c>
      <c r="G101" s="1138">
        <v>9.9700000000000006</v>
      </c>
      <c r="H101" s="600" t="s">
        <v>3869</v>
      </c>
      <c r="I101" s="601" t="s">
        <v>842</v>
      </c>
      <c r="J101" s="627" t="e">
        <f>J102</f>
        <v>#N/A</v>
      </c>
      <c r="K101" s="627" t="e">
        <f>K102</f>
        <v>#N/A</v>
      </c>
      <c r="L101" s="625" t="s">
        <v>3870</v>
      </c>
      <c r="M101" s="603" t="e">
        <f t="shared" si="7"/>
        <v>#N/A</v>
      </c>
      <c r="N101" s="603" t="e">
        <f t="shared" si="7"/>
        <v>#N/A</v>
      </c>
      <c r="O101" s="607" t="str">
        <f t="shared" si="3"/>
        <v>tCO2/千kWh</v>
      </c>
    </row>
    <row r="102" spans="2:15">
      <c r="B102" s="3118"/>
      <c r="C102" s="3111"/>
      <c r="D102" s="3111"/>
      <c r="E102" s="3109"/>
      <c r="F102" s="626" t="s">
        <v>3871</v>
      </c>
      <c r="G102" s="1138">
        <v>9.2799999999999994</v>
      </c>
      <c r="H102" s="600" t="s">
        <v>3869</v>
      </c>
      <c r="I102" s="601" t="s">
        <v>842</v>
      </c>
      <c r="J102" s="627" t="e">
        <f>VLOOKUP($C101,電力会社!$I$4:$L$965,3,FALSE)</f>
        <v>#N/A</v>
      </c>
      <c r="K102" s="627" t="e">
        <f>VLOOKUP($C101,電力会社!$I$4:$L$965,4,FALSE)</f>
        <v>#N/A</v>
      </c>
      <c r="L102" s="625" t="s">
        <v>3870</v>
      </c>
      <c r="M102" s="603" t="e">
        <f t="shared" si="7"/>
        <v>#N/A</v>
      </c>
      <c r="N102" s="603" t="e">
        <f t="shared" si="7"/>
        <v>#N/A</v>
      </c>
      <c r="O102" s="607" t="str">
        <f t="shared" si="3"/>
        <v>tCO2/千kWh</v>
      </c>
    </row>
    <row r="103" spans="2:15" ht="13.15" customHeight="1">
      <c r="B103" s="3118"/>
      <c r="C103" s="3110" t="str">
        <f>'使用量_1,2'!C103&amp;""</f>
        <v>登録番号+メニュー</v>
      </c>
      <c r="D103" s="3110"/>
      <c r="E103" s="3109" t="e">
        <f>'使用量_1,2'!E103</f>
        <v>#N/A</v>
      </c>
      <c r="F103" s="626" t="s">
        <v>3868</v>
      </c>
      <c r="G103" s="1138">
        <v>9.9700000000000006</v>
      </c>
      <c r="H103" s="600" t="s">
        <v>3869</v>
      </c>
      <c r="I103" s="601" t="s">
        <v>842</v>
      </c>
      <c r="J103" s="627" t="e">
        <f>J104</f>
        <v>#N/A</v>
      </c>
      <c r="K103" s="627" t="e">
        <f>K104</f>
        <v>#N/A</v>
      </c>
      <c r="L103" s="625" t="s">
        <v>3870</v>
      </c>
      <c r="M103" s="603" t="e">
        <f t="shared" si="7"/>
        <v>#N/A</v>
      </c>
      <c r="N103" s="603" t="e">
        <f t="shared" si="7"/>
        <v>#N/A</v>
      </c>
      <c r="O103" s="607" t="str">
        <f t="shared" si="3"/>
        <v>tCO2/千kWh</v>
      </c>
    </row>
    <row r="104" spans="2:15">
      <c r="B104" s="3118"/>
      <c r="C104" s="3111"/>
      <c r="D104" s="3111"/>
      <c r="E104" s="3109"/>
      <c r="F104" s="626" t="s">
        <v>3871</v>
      </c>
      <c r="G104" s="1138">
        <v>9.2799999999999994</v>
      </c>
      <c r="H104" s="600" t="s">
        <v>3869</v>
      </c>
      <c r="I104" s="601" t="s">
        <v>842</v>
      </c>
      <c r="J104" s="627" t="e">
        <f>VLOOKUP($C103,電力会社!$I$4:$L$965,3,FALSE)</f>
        <v>#N/A</v>
      </c>
      <c r="K104" s="627" t="e">
        <f>VLOOKUP($C103,電力会社!$I$4:$L$965,4,FALSE)</f>
        <v>#N/A</v>
      </c>
      <c r="L104" s="625" t="s">
        <v>3870</v>
      </c>
      <c r="M104" s="603" t="e">
        <f t="shared" si="7"/>
        <v>#N/A</v>
      </c>
      <c r="N104" s="603" t="e">
        <f t="shared" si="7"/>
        <v>#N/A</v>
      </c>
      <c r="O104" s="607" t="str">
        <f t="shared" si="3"/>
        <v>tCO2/千kWh</v>
      </c>
    </row>
    <row r="105" spans="2:15">
      <c r="B105" s="3118"/>
      <c r="C105" s="788" t="s">
        <v>123</v>
      </c>
      <c r="D105" s="3114" t="s">
        <v>3872</v>
      </c>
      <c r="E105" s="3114"/>
      <c r="F105" s="3115"/>
      <c r="G105" s="782"/>
      <c r="H105" s="782"/>
      <c r="I105" s="783"/>
      <c r="J105" s="784"/>
      <c r="K105" s="784"/>
      <c r="L105" s="785"/>
      <c r="M105" s="786"/>
      <c r="N105" s="786"/>
      <c r="O105" s="787"/>
    </row>
    <row r="106" spans="2:15">
      <c r="B106" s="3118"/>
      <c r="C106" s="3113" t="str">
        <f>'使用量_1,2'!C106:E106&amp;""</f>
        <v/>
      </c>
      <c r="D106" s="3113"/>
      <c r="E106" s="3113"/>
      <c r="F106" s="54" t="s">
        <v>3881</v>
      </c>
      <c r="G106" s="1138">
        <v>9.76</v>
      </c>
      <c r="H106" s="600" t="s">
        <v>3869</v>
      </c>
      <c r="I106" s="601" t="s">
        <v>842</v>
      </c>
      <c r="J106" s="748">
        <f>'使用量_1,2'!F106</f>
        <v>0</v>
      </c>
      <c r="K106" s="748">
        <f>'使用量_1,2'!G106</f>
        <v>0</v>
      </c>
      <c r="L106" s="625" t="s">
        <v>3870</v>
      </c>
      <c r="M106" s="603">
        <f t="shared" si="7"/>
        <v>0</v>
      </c>
      <c r="N106" s="603">
        <f t="shared" si="7"/>
        <v>0</v>
      </c>
      <c r="O106" s="607" t="str">
        <f t="shared" si="3"/>
        <v>tCO2/千kWh</v>
      </c>
    </row>
    <row r="107" spans="2:15">
      <c r="B107" s="3118"/>
      <c r="C107" s="3113" t="str">
        <f>'使用量_1,2'!C107:E107&amp;""</f>
        <v/>
      </c>
      <c r="D107" s="3113"/>
      <c r="E107" s="3113"/>
      <c r="F107" s="54" t="s">
        <v>3881</v>
      </c>
      <c r="G107" s="1138">
        <v>9.76</v>
      </c>
      <c r="H107" s="600" t="s">
        <v>3869</v>
      </c>
      <c r="I107" s="601" t="s">
        <v>842</v>
      </c>
      <c r="J107" s="748">
        <f>'使用量_1,2'!F107</f>
        <v>0</v>
      </c>
      <c r="K107" s="748">
        <f>'使用量_1,2'!G107</f>
        <v>0</v>
      </c>
      <c r="L107" s="625" t="s">
        <v>3870</v>
      </c>
      <c r="M107" s="603">
        <f t="shared" ref="M107:M110" si="8">IF(J107="","",$G107*J107*44/12)</f>
        <v>0</v>
      </c>
      <c r="N107" s="603">
        <f t="shared" ref="N107:N110" si="9">IF(K107="","",$G107*K107*44/12)</f>
        <v>0</v>
      </c>
      <c r="O107" s="607" t="str">
        <f t="shared" ref="O107:O110" si="10">"tCO2/"&amp;I107</f>
        <v>tCO2/千kWh</v>
      </c>
    </row>
    <row r="108" spans="2:15">
      <c r="B108" s="3118"/>
      <c r="C108" s="3113" t="str">
        <f>'使用量_1,2'!C108:E108&amp;""</f>
        <v/>
      </c>
      <c r="D108" s="3113"/>
      <c r="E108" s="3113"/>
      <c r="F108" s="54" t="s">
        <v>3881</v>
      </c>
      <c r="G108" s="1138">
        <v>9.76</v>
      </c>
      <c r="H108" s="600" t="s">
        <v>3869</v>
      </c>
      <c r="I108" s="601" t="s">
        <v>842</v>
      </c>
      <c r="J108" s="748">
        <f>'使用量_1,2'!F108</f>
        <v>0</v>
      </c>
      <c r="K108" s="748">
        <f>'使用量_1,2'!G108</f>
        <v>0</v>
      </c>
      <c r="L108" s="625" t="s">
        <v>3870</v>
      </c>
      <c r="M108" s="603">
        <f t="shared" si="8"/>
        <v>0</v>
      </c>
      <c r="N108" s="603">
        <f t="shared" si="9"/>
        <v>0</v>
      </c>
      <c r="O108" s="607" t="str">
        <f t="shared" si="10"/>
        <v>tCO2/千kWh</v>
      </c>
    </row>
    <row r="109" spans="2:15">
      <c r="B109" s="3118"/>
      <c r="C109" s="3113" t="str">
        <f>'使用量_1,2'!C109:E109&amp;""</f>
        <v/>
      </c>
      <c r="D109" s="3113"/>
      <c r="E109" s="3113"/>
      <c r="F109" s="54" t="s">
        <v>3881</v>
      </c>
      <c r="G109" s="1138">
        <v>9.76</v>
      </c>
      <c r="H109" s="600" t="s">
        <v>3869</v>
      </c>
      <c r="I109" s="601" t="s">
        <v>842</v>
      </c>
      <c r="J109" s="748">
        <f>'使用量_1,2'!F109</f>
        <v>0</v>
      </c>
      <c r="K109" s="748">
        <f>'使用量_1,2'!G109</f>
        <v>0</v>
      </c>
      <c r="L109" s="625" t="s">
        <v>3870</v>
      </c>
      <c r="M109" s="603">
        <f t="shared" si="8"/>
        <v>0</v>
      </c>
      <c r="N109" s="603">
        <f t="shared" si="9"/>
        <v>0</v>
      </c>
      <c r="O109" s="607" t="str">
        <f t="shared" si="10"/>
        <v>tCO2/千kWh</v>
      </c>
    </row>
    <row r="110" spans="2:15">
      <c r="B110" s="3118"/>
      <c r="C110" s="3113" t="str">
        <f>'使用量_1,2'!C110:E110&amp;""</f>
        <v/>
      </c>
      <c r="D110" s="3113"/>
      <c r="E110" s="3113"/>
      <c r="F110" s="54" t="s">
        <v>3881</v>
      </c>
      <c r="G110" s="1138">
        <v>9.76</v>
      </c>
      <c r="H110" s="600" t="s">
        <v>3869</v>
      </c>
      <c r="I110" s="601" t="s">
        <v>842</v>
      </c>
      <c r="J110" s="748">
        <f>'使用量_1,2'!F110</f>
        <v>0</v>
      </c>
      <c r="K110" s="748">
        <f>'使用量_1,2'!G110</f>
        <v>0</v>
      </c>
      <c r="L110" s="625" t="s">
        <v>3870</v>
      </c>
      <c r="M110" s="603">
        <f t="shared" si="8"/>
        <v>0</v>
      </c>
      <c r="N110" s="603">
        <f t="shared" si="9"/>
        <v>0</v>
      </c>
      <c r="O110" s="607" t="str">
        <f t="shared" si="10"/>
        <v>tCO2/千kWh</v>
      </c>
    </row>
    <row r="111" spans="2:15">
      <c r="B111" s="3118"/>
      <c r="C111" s="3112" t="s">
        <v>3861</v>
      </c>
      <c r="D111" s="3112"/>
      <c r="E111" s="3112"/>
      <c r="F111" s="3112"/>
      <c r="G111" s="628"/>
      <c r="H111" s="629" t="s">
        <v>3869</v>
      </c>
      <c r="I111" s="629" t="s">
        <v>842</v>
      </c>
      <c r="J111" s="630"/>
      <c r="K111" s="630"/>
      <c r="L111" s="631"/>
      <c r="M111" s="632"/>
      <c r="N111" s="632"/>
      <c r="O111" s="633"/>
    </row>
  </sheetData>
  <sheetProtection algorithmName="SHA-512" hashValue="xH4z6huqSGO0iui7iUQJa0bqoNUXYzr7tR5EdTeiSXYQVLGpSbPIBYQHAtQB/TYsJGtysvHIgfNOW6AtYJGjbQ==" saltValue="5iQf22BDBM0nRVFLqf+eDA==" spinCount="100000" sheet="1" formatCells="0" formatColumns="0" formatRows="0"/>
  <mergeCells count="86">
    <mergeCell ref="G30:H30"/>
    <mergeCell ref="J30:L30"/>
    <mergeCell ref="B32:B57"/>
    <mergeCell ref="C32:F32"/>
    <mergeCell ref="C33:F33"/>
    <mergeCell ref="C34:F34"/>
    <mergeCell ref="C35:F35"/>
    <mergeCell ref="C36:F36"/>
    <mergeCell ref="C37:F37"/>
    <mergeCell ref="C38:F38"/>
    <mergeCell ref="C39:F39"/>
    <mergeCell ref="C40:F40"/>
    <mergeCell ref="C50:F50"/>
    <mergeCell ref="C41:F41"/>
    <mergeCell ref="C42:C43"/>
    <mergeCell ref="D42:F42"/>
    <mergeCell ref="D43:F43"/>
    <mergeCell ref="C44:C45"/>
    <mergeCell ref="D44:F44"/>
    <mergeCell ref="D45:F45"/>
    <mergeCell ref="C46:C48"/>
    <mergeCell ref="D46:F46"/>
    <mergeCell ref="D47:F47"/>
    <mergeCell ref="D48:F48"/>
    <mergeCell ref="C49:F49"/>
    <mergeCell ref="C51:F51"/>
    <mergeCell ref="C52:F52"/>
    <mergeCell ref="C53:F53"/>
    <mergeCell ref="D54:F54"/>
    <mergeCell ref="C55:C57"/>
    <mergeCell ref="D55:F55"/>
    <mergeCell ref="D56:F56"/>
    <mergeCell ref="D57:F57"/>
    <mergeCell ref="C79:D80"/>
    <mergeCell ref="E79:E80"/>
    <mergeCell ref="C65:D66"/>
    <mergeCell ref="E65:E66"/>
    <mergeCell ref="C67:D68"/>
    <mergeCell ref="E67:E68"/>
    <mergeCell ref="C69:D70"/>
    <mergeCell ref="E69:E70"/>
    <mergeCell ref="C71:D72"/>
    <mergeCell ref="E71:E72"/>
    <mergeCell ref="C73:D74"/>
    <mergeCell ref="B65:B111"/>
    <mergeCell ref="B59:B62"/>
    <mergeCell ref="C59:F59"/>
    <mergeCell ref="C60:F60"/>
    <mergeCell ref="C61:F61"/>
    <mergeCell ref="C62:F62"/>
    <mergeCell ref="E73:E74"/>
    <mergeCell ref="C75:D76"/>
    <mergeCell ref="E75:E76"/>
    <mergeCell ref="C77:D78"/>
    <mergeCell ref="E77:E78"/>
    <mergeCell ref="C81:D82"/>
    <mergeCell ref="E81:E82"/>
    <mergeCell ref="C83:D84"/>
    <mergeCell ref="E83:E84"/>
    <mergeCell ref="C85:D86"/>
    <mergeCell ref="E85:E86"/>
    <mergeCell ref="C87:D88"/>
    <mergeCell ref="E87:E88"/>
    <mergeCell ref="C89:D90"/>
    <mergeCell ref="E89:E90"/>
    <mergeCell ref="C91:D92"/>
    <mergeCell ref="E91:E92"/>
    <mergeCell ref="C111:F111"/>
    <mergeCell ref="C99:D100"/>
    <mergeCell ref="E99:E100"/>
    <mergeCell ref="C101:D102"/>
    <mergeCell ref="E101:E102"/>
    <mergeCell ref="C103:D104"/>
    <mergeCell ref="E103:E104"/>
    <mergeCell ref="C110:E110"/>
    <mergeCell ref="D105:F105"/>
    <mergeCell ref="C106:E106"/>
    <mergeCell ref="C107:E107"/>
    <mergeCell ref="C108:E108"/>
    <mergeCell ref="C109:E109"/>
    <mergeCell ref="C93:D94"/>
    <mergeCell ref="E93:E94"/>
    <mergeCell ref="C95:D96"/>
    <mergeCell ref="E95:E96"/>
    <mergeCell ref="C97:D98"/>
    <mergeCell ref="E97:E98"/>
  </mergeCells>
  <phoneticPr fontId="9"/>
  <conditionalFormatting sqref="L65:L106 B111:O111 B106:C106 B65:B105 F65:H104 G105:H106">
    <cfRule type="containsErrors" dxfId="7" priority="36">
      <formula>ISERROR(B65)</formula>
    </cfRule>
  </conditionalFormatting>
  <conditionalFormatting sqref="J65:K105">
    <cfRule type="containsErrors" dxfId="6" priority="35">
      <formula>ISERROR(J65)</formula>
    </cfRule>
  </conditionalFormatting>
  <conditionalFormatting sqref="C65">
    <cfRule type="cellIs" dxfId="5" priority="32" operator="equal">
      <formula>"電気事業者名を選択"</formula>
    </cfRule>
  </conditionalFormatting>
  <conditionalFormatting sqref="L107:L110 B107:B110 G107:H110">
    <cfRule type="containsErrors" dxfId="4" priority="28">
      <formula>ISERROR(B107)</formula>
    </cfRule>
  </conditionalFormatting>
  <conditionalFormatting sqref="J106:K110">
    <cfRule type="containsErrors" dxfId="3" priority="26">
      <formula>ISERROR(J106)</formula>
    </cfRule>
  </conditionalFormatting>
  <conditionalFormatting sqref="C67 C69 C71 C73 C75 C77 C79 C81 C83 C85 C87 C89 C91 C93 C95 C97 C99 C101 C103">
    <cfRule type="cellIs" dxfId="2" priority="4" operator="equal">
      <formula>"電気事業者名を選択"</formula>
    </cfRule>
  </conditionalFormatting>
  <conditionalFormatting sqref="C105:F105">
    <cfRule type="containsErrors" dxfId="1" priority="3">
      <formula>ISERROR(C105)</formula>
    </cfRule>
  </conditionalFormatting>
  <conditionalFormatting sqref="C107:C110">
    <cfRule type="containsErrors" dxfId="0" priority="1">
      <formula>ISERROR(C107)</formula>
    </cfRule>
  </conditionalFormatting>
  <pageMargins left="0.7" right="0.7" top="0.75" bottom="0.75" header="0.3" footer="0.3"/>
  <pageSetup paperSize="9" orientation="portrait" horizontalDpi="300" verticalDpi="30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E39"/>
  <sheetViews>
    <sheetView showGridLines="0" zoomScaleNormal="100" zoomScaleSheetLayoutView="100" workbookViewId="0">
      <selection activeCell="J10" sqref="J10:O10"/>
    </sheetView>
  </sheetViews>
  <sheetFormatPr defaultColWidth="9" defaultRowHeight="13.5"/>
  <cols>
    <col min="1" max="2" width="7.5" customWidth="1"/>
    <col min="3" max="3" width="8.125" customWidth="1"/>
    <col min="4" max="8" width="6" customWidth="1"/>
    <col min="9" max="9" width="6.625" customWidth="1"/>
    <col min="10" max="13" width="6" customWidth="1"/>
    <col min="14" max="15" width="6.625" customWidth="1"/>
    <col min="16" max="16" width="2.625" customWidth="1"/>
    <col min="17" max="17" width="4.125" customWidth="1"/>
    <col min="18" max="19" width="2.625" customWidth="1"/>
    <col min="20" max="20" width="27.375" customWidth="1"/>
    <col min="21" max="21" width="12.5" customWidth="1"/>
    <col min="22" max="22" width="8.75" hidden="1" customWidth="1"/>
    <col min="23" max="23" width="6.25" style="87" hidden="1" customWidth="1"/>
    <col min="24" max="24" width="6.25" hidden="1" customWidth="1"/>
    <col min="25" max="25" width="8.375" customWidth="1"/>
  </cols>
  <sheetData>
    <row r="1" spans="1:31">
      <c r="A1" s="1418" t="s">
        <v>6527</v>
      </c>
      <c r="B1" s="915"/>
      <c r="C1" s="915"/>
      <c r="D1" s="915"/>
      <c r="E1" s="915"/>
      <c r="F1" s="915"/>
      <c r="G1" s="915"/>
      <c r="H1" s="915"/>
      <c r="I1" s="915"/>
      <c r="J1" s="915"/>
      <c r="K1" s="915"/>
      <c r="L1" s="3136"/>
      <c r="M1" s="3136"/>
      <c r="N1" s="3137"/>
      <c r="O1" s="3137"/>
      <c r="P1" s="1419"/>
      <c r="Q1" s="1419"/>
      <c r="R1" s="1419"/>
      <c r="S1" s="1419"/>
      <c r="T1" s="1419"/>
      <c r="U1" s="1419"/>
      <c r="V1" s="1419"/>
      <c r="W1" s="1420"/>
      <c r="X1" s="1419"/>
      <c r="Y1" s="1419"/>
      <c r="Z1" s="1419"/>
      <c r="AA1" s="1419"/>
      <c r="AB1" s="1419"/>
      <c r="AC1" s="1419"/>
      <c r="AD1" s="1419"/>
      <c r="AE1" s="1419"/>
    </row>
    <row r="2" spans="1:31" s="103" customFormat="1" ht="15.75" customHeight="1">
      <c r="A2" s="915"/>
      <c r="B2" s="1421"/>
      <c r="C2" s="1421"/>
      <c r="D2" s="1421"/>
      <c r="E2" s="1421"/>
      <c r="F2" s="1421"/>
      <c r="G2" s="1421"/>
      <c r="H2" s="1421"/>
      <c r="I2" s="1421"/>
      <c r="J2" s="1421"/>
      <c r="K2" s="3138"/>
      <c r="L2" s="3138"/>
      <c r="M2" s="3139"/>
      <c r="N2" s="3139"/>
      <c r="O2" s="3139"/>
      <c r="P2" s="1422"/>
      <c r="Q2" s="1422"/>
      <c r="R2" s="1422"/>
      <c r="S2" s="1422"/>
      <c r="T2" s="1422"/>
      <c r="U2" s="1422"/>
      <c r="V2" s="1422"/>
      <c r="W2" s="1423"/>
      <c r="X2" s="1422"/>
      <c r="Y2" s="1422"/>
      <c r="Z2" s="1422"/>
      <c r="AA2" s="1422"/>
      <c r="AB2" s="1422"/>
      <c r="AC2" s="1422"/>
      <c r="AD2" s="1422"/>
      <c r="AE2" s="1422"/>
    </row>
    <row r="3" spans="1:31" s="103" customFormat="1" ht="15.75" customHeight="1">
      <c r="A3" s="915"/>
      <c r="B3" s="1421"/>
      <c r="C3" s="1421"/>
      <c r="D3" s="1421"/>
      <c r="E3" s="1421"/>
      <c r="F3" s="1421"/>
      <c r="G3" s="1421"/>
      <c r="H3" s="1421"/>
      <c r="I3" s="1421"/>
      <c r="J3" s="1421"/>
      <c r="K3" s="1424"/>
      <c r="L3" s="1424"/>
      <c r="M3" s="1425"/>
      <c r="N3" s="1425"/>
      <c r="O3" s="1425"/>
      <c r="P3" s="1422"/>
      <c r="Q3" s="1422"/>
      <c r="R3" s="1422"/>
      <c r="S3" s="1422"/>
      <c r="T3" s="1422"/>
      <c r="U3" s="1422"/>
      <c r="V3" s="1422"/>
      <c r="W3" s="1423"/>
      <c r="X3" s="1422"/>
      <c r="Y3" s="1422"/>
      <c r="Z3" s="1422"/>
      <c r="AA3" s="1422"/>
      <c r="AB3" s="1422"/>
      <c r="AC3" s="1422"/>
      <c r="AD3" s="1422"/>
      <c r="AE3" s="1422"/>
    </row>
    <row r="4" spans="1:31" ht="17.25">
      <c r="A4" s="3140" t="s">
        <v>6823</v>
      </c>
      <c r="B4" s="3140"/>
      <c r="C4" s="3140"/>
      <c r="D4" s="3140"/>
      <c r="E4" s="3140"/>
      <c r="F4" s="3140"/>
      <c r="G4" s="3140"/>
      <c r="H4" s="3140"/>
      <c r="I4" s="3140"/>
      <c r="J4" s="3140"/>
      <c r="K4" s="3140"/>
      <c r="L4" s="3140"/>
      <c r="M4" s="3140"/>
      <c r="N4" s="3140"/>
      <c r="O4" s="3140"/>
      <c r="P4" s="1419"/>
      <c r="Q4" s="1419"/>
      <c r="R4" s="1419"/>
      <c r="S4" s="1419"/>
      <c r="T4" s="1419"/>
      <c r="U4" s="1419"/>
      <c r="V4" s="1419"/>
      <c r="W4" s="1420"/>
      <c r="X4" s="1419"/>
      <c r="Y4" s="1419"/>
      <c r="Z4" s="1419"/>
      <c r="AA4" s="1419"/>
      <c r="AB4" s="1419"/>
      <c r="AC4" s="1419"/>
      <c r="AD4" s="1419"/>
      <c r="AE4" s="1419"/>
    </row>
    <row r="5" spans="1:31" ht="18" customHeight="1">
      <c r="A5" s="3143" t="s">
        <v>6528</v>
      </c>
      <c r="B5" s="3143"/>
      <c r="C5" s="3143"/>
      <c r="D5" s="3143"/>
      <c r="E5" s="3143"/>
      <c r="F5" s="3143"/>
      <c r="G5" s="3143"/>
      <c r="H5" s="3143"/>
      <c r="I5" s="3143"/>
      <c r="J5" s="3143"/>
      <c r="K5" s="3143"/>
      <c r="L5" s="3143"/>
      <c r="M5" s="3143"/>
      <c r="N5" s="3143"/>
      <c r="O5" s="3143"/>
      <c r="P5" s="1419"/>
      <c r="Q5" s="1419"/>
      <c r="R5" s="1419"/>
      <c r="S5" s="1419"/>
      <c r="T5" s="1419"/>
      <c r="U5" s="1419"/>
      <c r="V5" s="1419"/>
      <c r="W5" s="1420"/>
      <c r="X5" s="1419"/>
      <c r="Y5" s="1419"/>
      <c r="Z5" s="1419"/>
      <c r="AA5" s="1419"/>
      <c r="AB5" s="1419"/>
      <c r="AC5" s="1419"/>
      <c r="AD5" s="1419"/>
      <c r="AE5" s="1419"/>
    </row>
    <row r="6" spans="1:31" ht="24" customHeight="1">
      <c r="A6" s="3144"/>
      <c r="B6" s="3145"/>
      <c r="C6" s="103"/>
      <c r="D6" s="103"/>
      <c r="E6" s="103"/>
      <c r="F6" s="103"/>
      <c r="G6" s="103"/>
      <c r="H6" s="103"/>
      <c r="I6" s="103"/>
      <c r="J6" s="103"/>
      <c r="K6" s="103"/>
      <c r="L6" s="103"/>
      <c r="M6" s="103"/>
      <c r="N6" s="103"/>
      <c r="O6" s="103"/>
      <c r="P6" s="1419"/>
      <c r="Q6" s="1419"/>
      <c r="R6" s="1419"/>
      <c r="S6" s="1419"/>
      <c r="T6" s="1419"/>
      <c r="U6" s="1419"/>
      <c r="V6" s="1426" t="s">
        <v>470</v>
      </c>
      <c r="W6" s="1426" t="s">
        <v>468</v>
      </c>
      <c r="X6" s="1426" t="s">
        <v>469</v>
      </c>
      <c r="Y6" s="1419"/>
      <c r="Z6" s="1419"/>
      <c r="AA6" s="1419"/>
      <c r="AB6" s="1419"/>
      <c r="AC6" s="1419"/>
      <c r="AD6" s="1419"/>
      <c r="AE6" s="1419"/>
    </row>
    <row r="7" spans="1:31" s="103" customFormat="1" ht="24" customHeight="1">
      <c r="A7" s="3144" t="s">
        <v>258</v>
      </c>
      <c r="B7" s="3145"/>
      <c r="L7" s="3147" t="str">
        <f>IF(報1!K5="年",IF(計1!K5="","",計1!K5),報1!K5)</f>
        <v>年</v>
      </c>
      <c r="M7" s="3147"/>
      <c r="N7" s="917" t="str">
        <f>IF(報1!M5="　月",IF(計1!M5="","",計1!M5),報1!M5)</f>
        <v>月</v>
      </c>
      <c r="O7" s="917" t="str">
        <f>IF(報1!N5="　日",IF(計1!N5="","",計1!N5),報1!N5)</f>
        <v>日</v>
      </c>
      <c r="P7" s="1422"/>
      <c r="Q7" s="1422"/>
      <c r="R7" s="1422"/>
      <c r="S7" s="1422"/>
      <c r="T7" s="1422"/>
      <c r="U7" s="1422"/>
      <c r="V7" s="1442" t="s">
        <v>470</v>
      </c>
      <c r="W7" s="1442" t="s">
        <v>468</v>
      </c>
      <c r="X7" s="1442" t="s">
        <v>469</v>
      </c>
      <c r="Y7" s="1422"/>
      <c r="Z7" s="1422"/>
      <c r="AA7" s="1422"/>
      <c r="AB7" s="1422"/>
      <c r="AC7" s="1422"/>
      <c r="AD7" s="1422"/>
      <c r="AE7" s="1422"/>
    </row>
    <row r="8" spans="1:31" s="103" customFormat="1" ht="30" customHeight="1">
      <c r="A8" s="3148" t="s">
        <v>550</v>
      </c>
      <c r="B8" s="3148"/>
      <c r="C8" s="3148"/>
      <c r="I8" s="917"/>
      <c r="J8" s="3142"/>
      <c r="K8" s="3142"/>
      <c r="L8" s="3142"/>
      <c r="M8" s="3142"/>
      <c r="N8" s="3142"/>
      <c r="O8" s="3142"/>
      <c r="P8" s="1422"/>
      <c r="Q8" s="1422"/>
      <c r="R8" s="1422"/>
      <c r="S8" s="1422"/>
      <c r="T8" s="1422"/>
      <c r="U8" s="1422"/>
      <c r="V8" s="1423" t="s">
        <v>467</v>
      </c>
      <c r="W8" s="1423" t="s">
        <v>471</v>
      </c>
      <c r="X8" s="1423" t="s">
        <v>472</v>
      </c>
      <c r="Y8" s="1422"/>
      <c r="Z8" s="1422"/>
      <c r="AA8" s="1422"/>
      <c r="AB8" s="1422"/>
      <c r="AC8" s="1422"/>
      <c r="AD8" s="1422"/>
      <c r="AE8" s="1422"/>
    </row>
    <row r="9" spans="1:31" s="103" customFormat="1" ht="30" customHeight="1">
      <c r="A9" s="1441"/>
      <c r="B9" s="1441"/>
      <c r="C9" s="1441"/>
      <c r="I9" s="916" t="s">
        <v>132</v>
      </c>
      <c r="J9" s="3142" t="str">
        <f>IF(報1!I7="",IF(計1!I7="","",計1!I7),報1!I7)</f>
        <v/>
      </c>
      <c r="K9" s="3142"/>
      <c r="L9" s="3142"/>
      <c r="M9" s="3142"/>
      <c r="N9" s="3142"/>
      <c r="O9" s="3142"/>
      <c r="P9" s="1422"/>
      <c r="Q9" s="1422"/>
      <c r="R9" s="1422"/>
      <c r="S9" s="1422"/>
      <c r="T9" s="1422"/>
      <c r="U9" s="1422"/>
      <c r="V9" s="1423"/>
      <c r="W9" s="1423"/>
      <c r="X9" s="1423"/>
      <c r="Y9" s="1422"/>
      <c r="Z9" s="1422"/>
      <c r="AA9" s="1422"/>
      <c r="AB9" s="1422"/>
      <c r="AC9" s="1422"/>
      <c r="AD9" s="1422"/>
      <c r="AE9" s="1422"/>
    </row>
    <row r="10" spans="1:31" s="103" customFormat="1" ht="30" customHeight="1">
      <c r="A10" s="1441"/>
      <c r="B10" s="1441"/>
      <c r="C10" s="1441"/>
      <c r="I10" s="3141" t="s">
        <v>133</v>
      </c>
      <c r="J10" s="3142" t="str">
        <f>IF(報1!I8="",IF(計1!I8="","",計1!I8),報1!I8)</f>
        <v/>
      </c>
      <c r="K10" s="3142"/>
      <c r="L10" s="3142"/>
      <c r="M10" s="3142"/>
      <c r="N10" s="3142"/>
      <c r="O10" s="3142"/>
      <c r="P10" s="1422"/>
      <c r="Q10" s="1422"/>
      <c r="R10" s="1422"/>
      <c r="S10" s="1422"/>
      <c r="T10" s="1422"/>
      <c r="U10" s="1422"/>
      <c r="V10" s="1423"/>
      <c r="W10" s="1423"/>
      <c r="X10" s="1423"/>
      <c r="Y10" s="1422"/>
      <c r="Z10" s="1422"/>
      <c r="AA10" s="1422"/>
      <c r="AB10" s="1422"/>
      <c r="AC10" s="1422"/>
      <c r="AD10" s="1422"/>
      <c r="AE10" s="1422"/>
    </row>
    <row r="11" spans="1:31" s="103" customFormat="1" ht="30" customHeight="1">
      <c r="A11" s="1441"/>
      <c r="B11" s="1441"/>
      <c r="C11" s="1441"/>
      <c r="I11" s="3141"/>
      <c r="J11" s="3142" t="str">
        <f>IF(報1!I9="",IF(計1!I9="","",計1!I9),報1!I9)</f>
        <v/>
      </c>
      <c r="K11" s="3142"/>
      <c r="L11" s="3142"/>
      <c r="M11" s="3142"/>
      <c r="N11" s="3142"/>
      <c r="O11" s="3142"/>
      <c r="P11" s="1422"/>
      <c r="Q11" s="1422"/>
      <c r="R11" s="1422"/>
      <c r="S11" s="1422"/>
      <c r="T11" s="1422"/>
      <c r="U11" s="1422"/>
      <c r="V11" s="1423"/>
      <c r="W11" s="1423"/>
      <c r="X11" s="1423"/>
      <c r="Y11" s="1422"/>
      <c r="Z11" s="1422"/>
      <c r="AA11" s="1422"/>
      <c r="AB11" s="1422"/>
      <c r="AC11" s="1422"/>
      <c r="AD11" s="1422"/>
      <c r="AE11" s="1422"/>
    </row>
    <row r="12" spans="1:31" s="103" customFormat="1" ht="27" customHeight="1">
      <c r="I12" s="103" t="s">
        <v>6575</v>
      </c>
      <c r="P12" s="1422"/>
      <c r="Q12" s="1422"/>
      <c r="R12" s="1422"/>
      <c r="S12" s="1422"/>
      <c r="T12" s="1422"/>
      <c r="U12" s="1422"/>
      <c r="V12" s="1423"/>
      <c r="W12" s="1423" t="s">
        <v>478</v>
      </c>
      <c r="X12" s="1423" t="s">
        <v>479</v>
      </c>
      <c r="Y12" s="1422"/>
      <c r="Z12" s="1422"/>
      <c r="AA12" s="1422"/>
      <c r="AB12" s="1422"/>
      <c r="AC12" s="1422"/>
      <c r="AD12" s="1422"/>
      <c r="AE12" s="1422"/>
    </row>
    <row r="13" spans="1:31" s="103" customFormat="1" ht="28.5" customHeight="1">
      <c r="A13" s="3146" t="s">
        <v>6576</v>
      </c>
      <c r="B13" s="3146"/>
      <c r="C13" s="3146"/>
      <c r="D13" s="3146"/>
      <c r="E13" s="3146"/>
      <c r="F13" s="3146"/>
      <c r="G13" s="3146"/>
      <c r="H13" s="3146"/>
      <c r="I13" s="3146"/>
      <c r="J13" s="3146"/>
      <c r="K13" s="3146"/>
      <c r="L13" s="3146"/>
      <c r="M13" s="3146"/>
      <c r="N13" s="3146"/>
      <c r="O13" s="3146"/>
      <c r="P13" s="1422"/>
      <c r="Q13" s="1422"/>
      <c r="R13" s="1422"/>
      <c r="S13" s="1422"/>
      <c r="T13" s="1422"/>
      <c r="U13" s="1422"/>
      <c r="V13" s="1423"/>
      <c r="W13" s="1423" t="s">
        <v>480</v>
      </c>
      <c r="X13" s="1423" t="s">
        <v>481</v>
      </c>
      <c r="Y13" s="1422"/>
      <c r="Z13" s="1422"/>
      <c r="AA13" s="1422"/>
      <c r="AB13" s="1422"/>
      <c r="AC13" s="1422"/>
      <c r="AD13" s="1422"/>
      <c r="AE13" s="1422"/>
    </row>
    <row r="14" spans="1:31" s="103" customFormat="1" ht="24" customHeight="1">
      <c r="A14" s="3141" t="s">
        <v>6824</v>
      </c>
      <c r="B14" s="3141"/>
      <c r="C14" s="3141"/>
      <c r="D14" s="3141"/>
      <c r="E14" s="3141"/>
      <c r="F14" s="3141"/>
      <c r="G14" s="3141"/>
      <c r="H14" s="3141"/>
      <c r="I14" s="3141"/>
      <c r="J14" s="3141"/>
      <c r="K14" s="3141"/>
      <c r="L14" s="3141"/>
      <c r="M14" s="3141"/>
      <c r="N14" s="3141"/>
      <c r="O14" s="3141"/>
      <c r="P14" s="1443"/>
      <c r="Q14" s="1443"/>
      <c r="R14" s="1443"/>
      <c r="S14" s="1443"/>
      <c r="T14" s="1443"/>
      <c r="U14" s="1443"/>
      <c r="V14" s="1423"/>
      <c r="W14" s="1423" t="s">
        <v>482</v>
      </c>
      <c r="X14" s="1423" t="s">
        <v>483</v>
      </c>
      <c r="Y14" s="1422"/>
      <c r="Z14" s="1422"/>
      <c r="AA14" s="1422"/>
      <c r="AB14" s="1422"/>
      <c r="AC14" s="1422"/>
      <c r="AD14" s="1422"/>
      <c r="AE14" s="1422"/>
    </row>
    <row r="15" spans="1:31" s="103" customFormat="1" ht="18.75" customHeight="1">
      <c r="P15" s="1422"/>
      <c r="Q15" s="1422"/>
      <c r="R15" s="1422"/>
      <c r="S15" s="1422"/>
      <c r="T15" s="1422"/>
      <c r="U15" s="1422"/>
      <c r="V15" s="1422"/>
      <c r="W15" s="1423"/>
      <c r="X15" s="1423" t="s">
        <v>502</v>
      </c>
      <c r="Y15" s="1422"/>
      <c r="Z15" s="1422"/>
      <c r="AA15" s="1422"/>
      <c r="AB15" s="1422"/>
      <c r="AC15" s="1422"/>
      <c r="AD15" s="1422"/>
      <c r="AE15" s="1422"/>
    </row>
    <row r="16" spans="1:31" s="103" customFormat="1" ht="21.75" customHeight="1">
      <c r="P16" s="1422"/>
      <c r="Q16" s="1422"/>
      <c r="R16" s="1422"/>
      <c r="S16" s="1422"/>
      <c r="T16" s="1422"/>
      <c r="U16" s="1422"/>
      <c r="V16" s="1422"/>
      <c r="W16" s="1423"/>
      <c r="X16" s="1423" t="s">
        <v>503</v>
      </c>
      <c r="Y16" s="1422"/>
      <c r="Z16" s="1422"/>
      <c r="AA16" s="1422"/>
      <c r="AB16" s="1422"/>
      <c r="AC16" s="1422"/>
      <c r="AD16" s="1422"/>
      <c r="AE16" s="1422"/>
    </row>
    <row r="17" spans="1:31" s="103" customFormat="1" ht="44.1" customHeight="1">
      <c r="P17" s="1422"/>
      <c r="Q17" s="1422"/>
      <c r="R17" s="1422"/>
      <c r="S17" s="1422"/>
      <c r="T17" s="1422"/>
      <c r="U17" s="1422"/>
      <c r="V17" s="1422"/>
      <c r="W17" s="1423"/>
      <c r="X17" s="1423" t="s">
        <v>504</v>
      </c>
      <c r="Y17" s="1422"/>
      <c r="Z17" s="1422"/>
      <c r="AA17" s="1422"/>
      <c r="AB17" s="1422"/>
      <c r="AC17" s="1422"/>
      <c r="AD17" s="1422"/>
      <c r="AE17" s="1422"/>
    </row>
    <row r="18" spans="1:31" s="103" customFormat="1" ht="44.1" customHeight="1">
      <c r="P18" s="1422"/>
      <c r="Q18" s="1422"/>
      <c r="R18" s="1422"/>
      <c r="S18" s="1422"/>
      <c r="T18" s="1422"/>
      <c r="U18" s="1422"/>
      <c r="V18" s="1422"/>
      <c r="W18" s="1423"/>
      <c r="X18" s="1423" t="s">
        <v>505</v>
      </c>
      <c r="Y18" s="1422"/>
      <c r="Z18" s="1422"/>
      <c r="AA18" s="1422"/>
      <c r="AB18" s="1422"/>
      <c r="AC18" s="1422"/>
      <c r="AD18" s="1422"/>
      <c r="AE18" s="1422"/>
    </row>
    <row r="19" spans="1:31" s="103" customFormat="1" ht="60" customHeight="1">
      <c r="A19" s="1444"/>
      <c r="N19" s="1445"/>
      <c r="O19" s="1445"/>
      <c r="P19" s="1422"/>
      <c r="Q19" s="1422"/>
      <c r="R19" s="1422"/>
      <c r="S19" s="1422"/>
      <c r="T19" s="1422"/>
      <c r="U19" s="1422"/>
      <c r="V19" s="1422"/>
      <c r="W19" s="1423"/>
      <c r="X19" s="1423" t="s">
        <v>506</v>
      </c>
      <c r="Y19" s="1422"/>
      <c r="Z19" s="1422"/>
      <c r="AA19" s="1422"/>
      <c r="AB19" s="1422"/>
      <c r="AC19" s="1422"/>
      <c r="AD19" s="1422"/>
      <c r="AE19" s="1422"/>
    </row>
    <row r="20" spans="1:31">
      <c r="A20" s="1419"/>
      <c r="B20" s="1419"/>
      <c r="C20" s="1419"/>
      <c r="D20" s="1419"/>
      <c r="E20" s="1419"/>
      <c r="F20" s="1419"/>
      <c r="G20" s="1419"/>
      <c r="H20" s="1419"/>
      <c r="I20" s="1419"/>
      <c r="J20" s="1419"/>
      <c r="K20" s="1419"/>
      <c r="L20" s="1419"/>
      <c r="M20" s="1419"/>
      <c r="N20" s="1419"/>
      <c r="O20" s="1419"/>
      <c r="P20" s="1427"/>
      <c r="Q20" s="1427"/>
      <c r="R20" s="1427"/>
      <c r="S20" s="1427"/>
      <c r="T20" s="1427"/>
      <c r="U20" s="1427"/>
      <c r="V20" s="1427"/>
      <c r="W20" s="1420"/>
      <c r="X20" s="1420" t="s">
        <v>507</v>
      </c>
      <c r="Y20" s="1419"/>
      <c r="Z20" s="1419"/>
      <c r="AA20" s="1419"/>
      <c r="AB20" s="1419"/>
      <c r="AC20" s="1419"/>
      <c r="AD20" s="1419"/>
      <c r="AE20" s="1419"/>
    </row>
    <row r="21" spans="1:31">
      <c r="A21" s="1419"/>
      <c r="B21" s="1419"/>
      <c r="C21" s="1419"/>
      <c r="D21" s="1419"/>
      <c r="E21" s="1419"/>
      <c r="F21" s="1419"/>
      <c r="G21" s="1419"/>
      <c r="H21" s="1419"/>
      <c r="I21" s="1419"/>
      <c r="J21" s="1419"/>
      <c r="K21" s="1419"/>
      <c r="L21" s="1419"/>
      <c r="M21" s="1419"/>
      <c r="N21" s="1419"/>
      <c r="O21" s="1419"/>
      <c r="P21" s="1427"/>
      <c r="Q21" s="1427"/>
      <c r="R21" s="1427"/>
      <c r="S21" s="1427"/>
      <c r="T21" s="1427"/>
      <c r="U21" s="1427"/>
      <c r="V21" s="1427"/>
      <c r="W21" s="1428"/>
      <c r="X21" s="1420" t="s">
        <v>508</v>
      </c>
      <c r="Y21" s="1419"/>
      <c r="Z21" s="1419"/>
      <c r="AA21" s="1419"/>
      <c r="AB21" s="1419"/>
      <c r="AC21" s="1419"/>
      <c r="AD21" s="1419"/>
      <c r="AE21" s="1419"/>
    </row>
    <row r="22" spans="1:31">
      <c r="A22" s="1419"/>
      <c r="B22" s="1419"/>
      <c r="C22" s="1419"/>
      <c r="D22" s="1419"/>
      <c r="E22" s="1419"/>
      <c r="F22" s="1419"/>
      <c r="G22" s="1419"/>
      <c r="H22" s="1419"/>
      <c r="I22" s="1419"/>
      <c r="J22" s="1419"/>
      <c r="K22" s="1419"/>
      <c r="L22" s="1419"/>
      <c r="M22" s="1419"/>
      <c r="N22" s="1419"/>
      <c r="O22" s="1419"/>
      <c r="P22" s="1419"/>
      <c r="Q22" s="1419"/>
      <c r="R22" s="1419"/>
      <c r="S22" s="1419"/>
      <c r="T22" s="1419"/>
      <c r="U22" s="1419"/>
      <c r="V22" s="1419"/>
      <c r="W22" s="1428"/>
      <c r="X22" s="1420" t="s">
        <v>509</v>
      </c>
      <c r="Y22" s="1419"/>
      <c r="Z22" s="1419"/>
      <c r="AA22" s="1419"/>
      <c r="AB22" s="1419"/>
      <c r="AC22" s="1419"/>
      <c r="AD22" s="1419"/>
      <c r="AE22" s="1419"/>
    </row>
    <row r="23" spans="1:31">
      <c r="A23" s="1419"/>
      <c r="B23" s="1419"/>
      <c r="C23" s="1419"/>
      <c r="D23" s="1419"/>
      <c r="E23" s="1419"/>
      <c r="F23" s="1419"/>
      <c r="G23" s="1419"/>
      <c r="H23" s="1419"/>
      <c r="I23" s="1419"/>
      <c r="J23" s="1419"/>
      <c r="K23" s="1419"/>
      <c r="L23" s="1419"/>
      <c r="M23" s="1419"/>
      <c r="N23" s="1419"/>
      <c r="O23" s="1419"/>
      <c r="P23" s="1419"/>
      <c r="Q23" s="1419"/>
      <c r="R23" s="1419"/>
      <c r="S23" s="1419"/>
      <c r="T23" s="1419"/>
      <c r="U23" s="1419"/>
      <c r="V23" s="1419"/>
      <c r="W23" s="1420"/>
      <c r="X23" s="1420" t="s">
        <v>510</v>
      </c>
      <c r="Y23" s="1419"/>
      <c r="Z23" s="1419"/>
      <c r="AA23" s="1419"/>
      <c r="AB23" s="1419"/>
      <c r="AC23" s="1419"/>
      <c r="AD23" s="1419"/>
      <c r="AE23" s="1419"/>
    </row>
    <row r="24" spans="1:31">
      <c r="A24" s="1419"/>
      <c r="B24" s="1419"/>
      <c r="C24" s="1419"/>
      <c r="D24" s="1419"/>
      <c r="E24" s="1419"/>
      <c r="F24" s="1419"/>
      <c r="G24" s="1419"/>
      <c r="H24" s="1419"/>
      <c r="I24" s="1419"/>
      <c r="J24" s="1419"/>
      <c r="K24" s="1419"/>
      <c r="L24" s="1419"/>
      <c r="M24" s="1419"/>
      <c r="N24" s="1419"/>
      <c r="O24" s="1419"/>
      <c r="P24" s="1419"/>
      <c r="Q24" s="1419"/>
      <c r="R24" s="1419"/>
      <c r="S24" s="1419"/>
      <c r="T24" s="1419"/>
      <c r="U24" s="1419"/>
      <c r="V24" s="1419"/>
      <c r="W24" s="1420"/>
      <c r="X24" s="1420" t="s">
        <v>511</v>
      </c>
      <c r="Y24" s="1419"/>
      <c r="Z24" s="1419"/>
      <c r="AA24" s="1419"/>
      <c r="AB24" s="1419"/>
      <c r="AC24" s="1419"/>
      <c r="AD24" s="1419"/>
      <c r="AE24" s="1419"/>
    </row>
    <row r="25" spans="1:31">
      <c r="A25" s="1419"/>
      <c r="B25" s="1419"/>
      <c r="C25" s="1419"/>
      <c r="D25" s="1419"/>
      <c r="E25" s="1419"/>
      <c r="F25" s="1419"/>
      <c r="G25" s="1419"/>
      <c r="H25" s="1419"/>
      <c r="I25" s="1419"/>
      <c r="J25" s="1419"/>
      <c r="K25" s="1419"/>
      <c r="L25" s="1419"/>
      <c r="M25" s="1419"/>
      <c r="N25" s="1419"/>
      <c r="O25" s="1419"/>
      <c r="P25" s="1419"/>
      <c r="Q25" s="1419"/>
      <c r="R25" s="1419"/>
      <c r="S25" s="1419"/>
      <c r="T25" s="1419"/>
      <c r="U25" s="1419"/>
      <c r="V25" s="1419"/>
      <c r="W25" s="1420"/>
      <c r="X25" s="1420" t="s">
        <v>512</v>
      </c>
      <c r="Y25" s="1419"/>
      <c r="Z25" s="1419"/>
      <c r="AA25" s="1419"/>
      <c r="AB25" s="1419"/>
      <c r="AC25" s="1419"/>
      <c r="AD25" s="1419"/>
      <c r="AE25" s="1419"/>
    </row>
    <row r="26" spans="1:31">
      <c r="A26" s="1419"/>
      <c r="B26" s="1419"/>
      <c r="C26" s="1419"/>
      <c r="D26" s="1419"/>
      <c r="E26" s="1419"/>
      <c r="F26" s="1419"/>
      <c r="G26" s="1419"/>
      <c r="H26" s="1419"/>
      <c r="I26" s="1419"/>
      <c r="J26" s="1419"/>
      <c r="K26" s="1419"/>
      <c r="L26" s="1419"/>
      <c r="M26" s="1419"/>
      <c r="N26" s="1419"/>
      <c r="O26" s="1419"/>
      <c r="P26" s="1419"/>
      <c r="Q26" s="1419"/>
      <c r="R26" s="1419"/>
      <c r="S26" s="1419"/>
      <c r="T26" s="1419"/>
      <c r="U26" s="1419"/>
      <c r="V26" s="1419"/>
      <c r="W26" s="1420"/>
      <c r="X26" s="1420" t="s">
        <v>513</v>
      </c>
      <c r="Y26" s="1419"/>
      <c r="Z26" s="1419"/>
      <c r="AA26" s="1419"/>
      <c r="AB26" s="1419"/>
      <c r="AC26" s="1419"/>
      <c r="AD26" s="1419"/>
      <c r="AE26" s="1419"/>
    </row>
    <row r="27" spans="1:31">
      <c r="A27" s="1419"/>
      <c r="B27" s="1419"/>
      <c r="C27" s="1419"/>
      <c r="D27" s="1419"/>
      <c r="E27" s="1419"/>
      <c r="F27" s="1419"/>
      <c r="G27" s="1419"/>
      <c r="H27" s="1419"/>
      <c r="I27" s="1419"/>
      <c r="J27" s="1419"/>
      <c r="K27" s="1419"/>
      <c r="L27" s="1419"/>
      <c r="M27" s="1419"/>
      <c r="N27" s="1419"/>
      <c r="O27" s="1419"/>
      <c r="P27" s="1419"/>
      <c r="Q27" s="1419"/>
      <c r="R27" s="1419"/>
      <c r="S27" s="1419"/>
      <c r="T27" s="1419"/>
      <c r="U27" s="1419"/>
      <c r="V27" s="1419"/>
      <c r="W27" s="1420"/>
      <c r="X27" s="1420" t="s">
        <v>514</v>
      </c>
      <c r="Y27" s="1419"/>
      <c r="Z27" s="1419"/>
      <c r="AA27" s="1419"/>
      <c r="AB27" s="1419"/>
      <c r="AC27" s="1419"/>
      <c r="AD27" s="1419"/>
      <c r="AE27" s="1419"/>
    </row>
    <row r="28" spans="1:31">
      <c r="A28" s="1419"/>
      <c r="B28" s="1419"/>
      <c r="C28" s="1419"/>
      <c r="D28" s="1419"/>
      <c r="E28" s="1419"/>
      <c r="F28" s="1419"/>
      <c r="G28" s="1419"/>
      <c r="H28" s="1419"/>
      <c r="I28" s="1419"/>
      <c r="J28" s="1419"/>
      <c r="K28" s="1419"/>
      <c r="L28" s="1419"/>
      <c r="M28" s="1419"/>
      <c r="N28" s="1419"/>
      <c r="O28" s="1419"/>
      <c r="P28" s="1419"/>
      <c r="Q28" s="1419"/>
      <c r="R28" s="1419"/>
      <c r="S28" s="1419"/>
      <c r="T28" s="1419"/>
      <c r="U28" s="1419"/>
      <c r="V28" s="1419"/>
      <c r="W28" s="1420"/>
      <c r="X28" s="1419"/>
      <c r="Y28" s="1419"/>
      <c r="Z28" s="1419"/>
      <c r="AA28" s="1419"/>
      <c r="AB28" s="1419"/>
      <c r="AC28" s="1419"/>
      <c r="AD28" s="1419"/>
      <c r="AE28" s="1419"/>
    </row>
    <row r="29" spans="1:31">
      <c r="A29" s="1419"/>
      <c r="B29" s="1419"/>
      <c r="C29" s="1419"/>
      <c r="D29" s="1419"/>
      <c r="E29" s="1419"/>
      <c r="F29" s="1419"/>
      <c r="G29" s="1419"/>
      <c r="H29" s="1419"/>
      <c r="I29" s="1419"/>
      <c r="J29" s="1419"/>
      <c r="K29" s="1419"/>
      <c r="L29" s="1419"/>
      <c r="M29" s="1419"/>
      <c r="N29" s="1419"/>
      <c r="O29" s="1419"/>
      <c r="P29" s="1419"/>
      <c r="Q29" s="1419"/>
      <c r="R29" s="1419"/>
      <c r="S29" s="1419"/>
      <c r="T29" s="1419"/>
      <c r="U29" s="1419"/>
      <c r="V29" s="1419"/>
      <c r="W29" s="1420"/>
      <c r="X29" s="1419"/>
      <c r="Y29" s="1419"/>
      <c r="Z29" s="1419"/>
      <c r="AA29" s="1419"/>
      <c r="AB29" s="1419"/>
      <c r="AC29" s="1419"/>
      <c r="AD29" s="1419"/>
      <c r="AE29" s="1419"/>
    </row>
    <row r="30" spans="1:31">
      <c r="A30" s="1419"/>
      <c r="B30" s="1419"/>
      <c r="C30" s="1419"/>
      <c r="D30" s="1419"/>
      <c r="E30" s="1419"/>
      <c r="F30" s="1419"/>
      <c r="G30" s="1419"/>
      <c r="H30" s="1419"/>
      <c r="I30" s="1419"/>
      <c r="J30" s="1419"/>
      <c r="K30" s="1419"/>
      <c r="L30" s="1419"/>
      <c r="M30" s="1419"/>
      <c r="N30" s="1419"/>
      <c r="O30" s="1419"/>
      <c r="P30" s="1419"/>
      <c r="Q30" s="1419"/>
      <c r="R30" s="1419"/>
      <c r="S30" s="1419"/>
      <c r="T30" s="1419"/>
      <c r="U30" s="1419"/>
      <c r="V30" s="1419"/>
      <c r="W30" s="1420"/>
      <c r="X30" s="1419"/>
      <c r="Y30" s="1419"/>
      <c r="Z30" s="1419"/>
      <c r="AA30" s="1419"/>
      <c r="AB30" s="1419"/>
      <c r="AC30" s="1419"/>
      <c r="AD30" s="1419"/>
      <c r="AE30" s="1419"/>
    </row>
    <row r="31" spans="1:31">
      <c r="A31" s="1419"/>
      <c r="B31" s="1419"/>
      <c r="C31" s="1419"/>
      <c r="D31" s="1419"/>
      <c r="E31" s="1419"/>
      <c r="F31" s="1419"/>
      <c r="G31" s="1419"/>
      <c r="H31" s="1419"/>
      <c r="I31" s="1419"/>
      <c r="J31" s="1419"/>
      <c r="K31" s="1419"/>
      <c r="L31" s="1419"/>
      <c r="M31" s="1419"/>
      <c r="N31" s="1419"/>
      <c r="O31" s="1419"/>
      <c r="P31" s="1419"/>
      <c r="Q31" s="1419"/>
      <c r="R31" s="1419"/>
      <c r="S31" s="1419"/>
      <c r="T31" s="1419"/>
      <c r="U31" s="1419"/>
      <c r="V31" s="1419"/>
      <c r="W31" s="1420"/>
      <c r="X31" s="1419"/>
      <c r="Y31" s="1419"/>
      <c r="Z31" s="1419"/>
      <c r="AA31" s="1419"/>
      <c r="AB31" s="1419"/>
      <c r="AC31" s="1419"/>
      <c r="AD31" s="1419"/>
      <c r="AE31" s="1419"/>
    </row>
    <row r="32" spans="1:31">
      <c r="A32" s="1419"/>
      <c r="B32" s="1419"/>
      <c r="C32" s="1419"/>
      <c r="D32" s="1419"/>
      <c r="E32" s="1419"/>
      <c r="F32" s="1419"/>
      <c r="G32" s="1419"/>
      <c r="H32" s="1419"/>
      <c r="I32" s="1419"/>
      <c r="J32" s="1419"/>
      <c r="K32" s="1419"/>
      <c r="L32" s="1419"/>
      <c r="M32" s="1419"/>
      <c r="N32" s="1419"/>
      <c r="O32" s="1419"/>
      <c r="P32" s="1419"/>
      <c r="Q32" s="1419"/>
      <c r="R32" s="1419"/>
      <c r="S32" s="1419"/>
      <c r="T32" s="1419"/>
      <c r="U32" s="1419"/>
      <c r="V32" s="1419"/>
      <c r="W32" s="1420"/>
      <c r="X32" s="1419"/>
      <c r="Y32" s="1419"/>
      <c r="Z32" s="1419"/>
      <c r="AA32" s="1419"/>
      <c r="AB32" s="1419"/>
      <c r="AC32" s="1419"/>
      <c r="AD32" s="1419"/>
      <c r="AE32" s="1419"/>
    </row>
    <row r="33" spans="1:31">
      <c r="A33" s="1419"/>
      <c r="B33" s="1419"/>
      <c r="C33" s="1419"/>
      <c r="D33" s="1419"/>
      <c r="E33" s="1419"/>
      <c r="F33" s="1419"/>
      <c r="G33" s="1419"/>
      <c r="H33" s="1419"/>
      <c r="I33" s="1419"/>
      <c r="J33" s="1419"/>
      <c r="K33" s="1419"/>
      <c r="L33" s="1419"/>
      <c r="M33" s="1419"/>
      <c r="N33" s="1419"/>
      <c r="O33" s="1419"/>
      <c r="P33" s="1419"/>
      <c r="Q33" s="1419"/>
      <c r="R33" s="1419"/>
      <c r="S33" s="1419"/>
      <c r="T33" s="1419"/>
      <c r="U33" s="1419"/>
      <c r="V33" s="1419"/>
      <c r="W33" s="1420"/>
      <c r="X33" s="1419"/>
      <c r="Y33" s="1419"/>
      <c r="Z33" s="1419"/>
      <c r="AA33" s="1419"/>
      <c r="AB33" s="1419"/>
      <c r="AC33" s="1419"/>
      <c r="AD33" s="1419"/>
      <c r="AE33" s="1419"/>
    </row>
    <row r="34" spans="1:31">
      <c r="A34" s="1419"/>
      <c r="B34" s="1419"/>
      <c r="C34" s="1419"/>
      <c r="D34" s="1419"/>
      <c r="E34" s="1419"/>
      <c r="F34" s="1419"/>
      <c r="G34" s="1419"/>
      <c r="H34" s="1419"/>
      <c r="I34" s="1419"/>
      <c r="J34" s="1419"/>
      <c r="K34" s="1419"/>
      <c r="L34" s="1419"/>
      <c r="M34" s="1419"/>
      <c r="N34" s="1419"/>
      <c r="O34" s="1419"/>
      <c r="P34" s="1419"/>
      <c r="Q34" s="1419"/>
      <c r="R34" s="1419"/>
      <c r="S34" s="1419"/>
      <c r="T34" s="1419"/>
      <c r="U34" s="1419"/>
      <c r="V34" s="1419"/>
      <c r="W34" s="1420"/>
      <c r="X34" s="1419"/>
      <c r="Y34" s="1419"/>
      <c r="Z34" s="1419"/>
      <c r="AA34" s="1419"/>
      <c r="AB34" s="1419"/>
      <c r="AC34" s="1419"/>
      <c r="AD34" s="1419"/>
      <c r="AE34" s="1419"/>
    </row>
    <row r="35" spans="1:31">
      <c r="A35" s="1419"/>
      <c r="B35" s="1419"/>
      <c r="C35" s="1419"/>
      <c r="D35" s="1419"/>
      <c r="E35" s="1419"/>
      <c r="F35" s="1419"/>
      <c r="G35" s="1419"/>
      <c r="H35" s="1419"/>
      <c r="I35" s="1419"/>
      <c r="J35" s="1419"/>
      <c r="K35" s="1419"/>
      <c r="L35" s="1419"/>
      <c r="M35" s="1419"/>
      <c r="N35" s="1419"/>
      <c r="O35" s="1419"/>
      <c r="P35" s="1419"/>
      <c r="Q35" s="1419"/>
      <c r="R35" s="1419"/>
      <c r="S35" s="1419"/>
      <c r="T35" s="1419"/>
      <c r="U35" s="1419"/>
      <c r="V35" s="1419"/>
      <c r="W35" s="1420"/>
      <c r="X35" s="1419"/>
      <c r="Y35" s="1419"/>
      <c r="Z35" s="1419"/>
      <c r="AA35" s="1419"/>
      <c r="AB35" s="1419"/>
      <c r="AC35" s="1419"/>
      <c r="AD35" s="1419"/>
      <c r="AE35" s="1419"/>
    </row>
    <row r="36" spans="1:31">
      <c r="A36" s="1419"/>
      <c r="B36" s="1419"/>
      <c r="C36" s="1419"/>
      <c r="D36" s="1419"/>
      <c r="E36" s="1419"/>
      <c r="F36" s="1419"/>
      <c r="G36" s="1419"/>
      <c r="H36" s="1419"/>
      <c r="I36" s="1419"/>
      <c r="J36" s="1419"/>
      <c r="K36" s="1419"/>
      <c r="L36" s="1419"/>
      <c r="M36" s="1419"/>
      <c r="N36" s="1419"/>
      <c r="O36" s="1419"/>
      <c r="P36" s="1419"/>
      <c r="Q36" s="1419"/>
      <c r="R36" s="1419"/>
      <c r="S36" s="1419"/>
      <c r="T36" s="1419"/>
      <c r="U36" s="1419"/>
      <c r="V36" s="1419"/>
      <c r="W36" s="1420"/>
      <c r="X36" s="1419"/>
      <c r="Y36" s="1419"/>
      <c r="Z36" s="1419"/>
      <c r="AA36" s="1419"/>
      <c r="AB36" s="1419"/>
      <c r="AC36" s="1419"/>
      <c r="AD36" s="1419"/>
      <c r="AE36" s="1419"/>
    </row>
    <row r="37" spans="1:31">
      <c r="A37" s="1419"/>
      <c r="B37" s="1419"/>
      <c r="C37" s="1419"/>
      <c r="D37" s="1419"/>
      <c r="E37" s="1419"/>
      <c r="F37" s="1419"/>
      <c r="G37" s="1419"/>
      <c r="H37" s="1419"/>
      <c r="I37" s="1419"/>
      <c r="J37" s="1419"/>
      <c r="K37" s="1419"/>
      <c r="L37" s="1419"/>
      <c r="M37" s="1419"/>
      <c r="N37" s="1419"/>
      <c r="O37" s="1419"/>
      <c r="P37" s="1419"/>
      <c r="Q37" s="1419"/>
      <c r="R37" s="1419"/>
      <c r="S37" s="1419"/>
      <c r="T37" s="1419"/>
      <c r="U37" s="1419"/>
      <c r="V37" s="1419"/>
      <c r="W37" s="1420"/>
      <c r="X37" s="1419"/>
      <c r="Y37" s="1419"/>
      <c r="Z37" s="1419"/>
      <c r="AA37" s="1419"/>
      <c r="AB37" s="1419"/>
      <c r="AC37" s="1419"/>
      <c r="AD37" s="1419"/>
      <c r="AE37" s="1419"/>
    </row>
    <row r="38" spans="1:31">
      <c r="A38" s="1419"/>
      <c r="B38" s="1419"/>
      <c r="C38" s="1419"/>
      <c r="D38" s="1419"/>
      <c r="E38" s="1419"/>
      <c r="F38" s="1419"/>
      <c r="G38" s="1419"/>
      <c r="H38" s="1419"/>
      <c r="I38" s="1419"/>
      <c r="J38" s="1419"/>
      <c r="K38" s="1419"/>
      <c r="L38" s="1419"/>
      <c r="M38" s="1419"/>
      <c r="N38" s="1419"/>
      <c r="O38" s="1419"/>
      <c r="P38" s="1419"/>
      <c r="Q38" s="1419"/>
      <c r="R38" s="1419"/>
      <c r="S38" s="1419"/>
      <c r="T38" s="1419"/>
      <c r="U38" s="1419"/>
      <c r="V38" s="1419"/>
      <c r="W38" s="1420"/>
      <c r="X38" s="1419"/>
      <c r="Y38" s="1419"/>
      <c r="Z38" s="1419"/>
      <c r="AA38" s="1419"/>
      <c r="AB38" s="1419"/>
      <c r="AC38" s="1419"/>
      <c r="AD38" s="1419"/>
      <c r="AE38" s="1419"/>
    </row>
    <row r="39" spans="1:31">
      <c r="A39" s="1419"/>
      <c r="B39" s="1419"/>
      <c r="C39" s="1419"/>
      <c r="D39" s="1419"/>
      <c r="E39" s="1419"/>
      <c r="F39" s="1419"/>
      <c r="G39" s="1419"/>
      <c r="H39" s="1419"/>
      <c r="I39" s="1419"/>
      <c r="J39" s="1419"/>
      <c r="K39" s="1419"/>
      <c r="L39" s="1419"/>
      <c r="M39" s="1419"/>
      <c r="N39" s="1419"/>
      <c r="O39" s="1419"/>
      <c r="P39" s="1419"/>
      <c r="Q39" s="1419"/>
      <c r="R39" s="1419"/>
      <c r="S39" s="1419"/>
      <c r="T39" s="1419"/>
      <c r="U39" s="1419"/>
      <c r="V39" s="1419"/>
      <c r="W39" s="1420"/>
      <c r="X39" s="1419"/>
      <c r="Y39" s="1419"/>
      <c r="Z39" s="1419"/>
      <c r="AA39" s="1419"/>
      <c r="AB39" s="1419"/>
      <c r="AC39" s="1419"/>
      <c r="AD39" s="1419"/>
      <c r="AE39" s="1419"/>
    </row>
  </sheetData>
  <sheetProtection algorithmName="SHA-512" hashValue="6iEHTbnkDvh61J6/z0QC/xbzh54x/iTY7xzkkjSUs4QD8F8ZfVavxdWRXA/eMqyAIQCfwGdxvpPYFbtUP0EjPw==" saltValue="6sIf2fuN/5heToZN9OeZOQ==" spinCount="100000" sheet="1" formatCells="0"/>
  <mergeCells count="17">
    <mergeCell ref="I10:I11"/>
    <mergeCell ref="J10:O10"/>
    <mergeCell ref="J11:O11"/>
    <mergeCell ref="A14:O14"/>
    <mergeCell ref="A5:O5"/>
    <mergeCell ref="A6:B6"/>
    <mergeCell ref="A13:O13"/>
    <mergeCell ref="A7:B7"/>
    <mergeCell ref="L7:M7"/>
    <mergeCell ref="A8:C8"/>
    <mergeCell ref="J8:O8"/>
    <mergeCell ref="J9:O9"/>
    <mergeCell ref="L1:M1"/>
    <mergeCell ref="N1:O1"/>
    <mergeCell ref="K2:L2"/>
    <mergeCell ref="M2:O2"/>
    <mergeCell ref="A4:O4"/>
  </mergeCells>
  <phoneticPr fontId="9"/>
  <printOptions horizontalCentered="1"/>
  <pageMargins left="0.39370078740157483" right="0.39370078740157483" top="0.59055118110236227" bottom="0.51181102362204722" header="0.31496062992125984" footer="0.23622047244094491"/>
  <pageSetup paperSize="9" orientation="portrait" cellComments="asDisplayed" horizontalDpi="300"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outlinePr summaryBelow="0" summaryRight="0"/>
  </sheetPr>
  <dimension ref="A1:BJ129"/>
  <sheetViews>
    <sheetView showGridLines="0" topLeftCell="A71" zoomScale="86" zoomScaleNormal="86" workbookViewId="0">
      <selection activeCell="A24" sqref="A24:XFD24"/>
    </sheetView>
  </sheetViews>
  <sheetFormatPr defaultColWidth="8.875" defaultRowHeight="13.5"/>
  <cols>
    <col min="1" max="1" width="2.125" style="587" customWidth="1"/>
    <col min="2" max="2" width="5.25" style="587" customWidth="1"/>
    <col min="3" max="3" width="8.875" style="587"/>
    <col min="4" max="4" width="4.125" style="587" customWidth="1"/>
    <col min="5" max="5" width="12.375" style="587" customWidth="1"/>
    <col min="6" max="7" width="7.5" style="587" customWidth="1"/>
    <col min="8" max="8" width="6.875" style="587" customWidth="1"/>
    <col min="9" max="9" width="5.625" style="587" customWidth="1"/>
    <col min="10" max="10" width="11.375" style="587" customWidth="1"/>
    <col min="11" max="16384" width="8.875" style="587"/>
  </cols>
  <sheetData>
    <row r="1" spans="1:62" ht="24.95" customHeight="1">
      <c r="B1" s="634" t="s">
        <v>3873</v>
      </c>
      <c r="Q1" s="1661" t="str">
        <f>はじめに!O1</f>
        <v>2023年度提出用（2022年度実績値）</v>
      </c>
    </row>
    <row r="2" spans="1:62" ht="18.75">
      <c r="B2" s="634"/>
    </row>
    <row r="3" spans="1:62" ht="22.5" customHeight="1">
      <c r="B3" s="635" t="s">
        <v>6516</v>
      </c>
      <c r="C3" s="636"/>
      <c r="D3" s="636"/>
      <c r="E3" s="636"/>
      <c r="F3" s="636"/>
      <c r="G3" s="636"/>
      <c r="H3" s="637"/>
      <c r="I3" s="637"/>
      <c r="J3" s="637"/>
      <c r="K3" s="636"/>
      <c r="L3" s="636"/>
      <c r="M3" s="636"/>
      <c r="N3" s="636"/>
      <c r="O3" s="636"/>
      <c r="P3" s="636"/>
      <c r="Q3" s="636"/>
      <c r="R3" s="636"/>
      <c r="S3" s="636"/>
      <c r="T3" s="636"/>
      <c r="U3" s="636"/>
      <c r="V3" s="636"/>
      <c r="W3" s="636"/>
      <c r="X3" s="636"/>
      <c r="Y3" s="636"/>
      <c r="Z3" s="636"/>
      <c r="AA3" s="636"/>
      <c r="AB3" s="636"/>
      <c r="AC3" s="636"/>
      <c r="AD3" s="636"/>
      <c r="AE3" s="636"/>
      <c r="AF3" s="636"/>
      <c r="AG3" s="636"/>
      <c r="AH3" s="636"/>
      <c r="AI3" s="636"/>
      <c r="AJ3" s="636"/>
      <c r="AK3" s="636"/>
      <c r="AL3" s="636"/>
      <c r="AM3" s="636"/>
      <c r="AN3" s="636"/>
      <c r="AO3" s="636"/>
      <c r="AP3" s="636"/>
      <c r="AQ3" s="636"/>
      <c r="AR3" s="636"/>
      <c r="AS3" s="636"/>
      <c r="AT3" s="636"/>
      <c r="AU3" s="636"/>
      <c r="AV3" s="636"/>
      <c r="AW3" s="636"/>
      <c r="AX3" s="636"/>
      <c r="AY3" s="636"/>
      <c r="AZ3" s="636"/>
      <c r="BA3" s="636"/>
      <c r="BB3" s="638"/>
      <c r="BD3" s="589"/>
      <c r="BE3" s="586"/>
      <c r="BF3" s="586"/>
      <c r="BH3" s="589"/>
      <c r="BI3" s="586"/>
      <c r="BJ3" s="586"/>
    </row>
    <row r="4" spans="1:62" ht="10.9" hidden="1" customHeight="1">
      <c r="A4" s="1351"/>
      <c r="B4" s="585"/>
      <c r="C4" s="639"/>
      <c r="D4" s="640"/>
      <c r="BE4" s="586"/>
      <c r="BF4" s="586"/>
      <c r="BH4" s="589"/>
      <c r="BI4" s="586"/>
      <c r="BJ4" s="586"/>
    </row>
    <row r="5" spans="1:62" ht="10.9" hidden="1" customHeight="1">
      <c r="A5" s="1351"/>
      <c r="BE5" s="586"/>
      <c r="BF5" s="586"/>
      <c r="BH5" s="589"/>
      <c r="BI5" s="586"/>
      <c r="BJ5" s="586"/>
    </row>
    <row r="6" spans="1:62" ht="10.9" hidden="1" customHeight="1">
      <c r="A6" s="1351"/>
      <c r="N6" s="585"/>
      <c r="BE6" s="586"/>
      <c r="BF6" s="586"/>
      <c r="BH6" s="589"/>
      <c r="BI6" s="586"/>
      <c r="BJ6" s="586"/>
    </row>
    <row r="7" spans="1:62" ht="22.5" customHeight="1" thickBot="1">
      <c r="B7" s="585">
        <v>1</v>
      </c>
      <c r="C7" s="586" t="s">
        <v>6805</v>
      </c>
      <c r="D7" s="588"/>
      <c r="E7" s="588"/>
      <c r="BE7" s="586"/>
      <c r="BF7" s="586"/>
      <c r="BH7" s="589"/>
      <c r="BI7" s="586"/>
      <c r="BJ7" s="586"/>
    </row>
    <row r="8" spans="1:62" ht="22.5" customHeight="1" thickTop="1" thickBot="1">
      <c r="B8" s="641"/>
      <c r="C8" s="590" t="s">
        <v>6645</v>
      </c>
      <c r="E8" s="1798" t="str">
        <f>IF(C8="有り","【注意】このシート以外に、「外部供給」シートにも入力が必要です！","")</f>
        <v/>
      </c>
      <c r="F8" s="1798"/>
      <c r="G8" s="1798"/>
      <c r="H8" s="1798"/>
      <c r="I8" s="1798"/>
      <c r="J8" s="1798"/>
      <c r="K8" s="1798"/>
      <c r="L8" s="1798"/>
      <c r="M8" s="1798"/>
      <c r="N8" s="1798"/>
      <c r="O8" s="1798"/>
      <c r="Q8" s="591"/>
      <c r="R8" s="591"/>
      <c r="BE8" s="586"/>
      <c r="BF8" s="586"/>
      <c r="BH8" s="589"/>
      <c r="BI8" s="586"/>
      <c r="BJ8" s="586"/>
    </row>
    <row r="9" spans="1:62" ht="13.15" customHeight="1" thickTop="1">
      <c r="BE9" s="586"/>
      <c r="BF9" s="586"/>
      <c r="BH9" s="589"/>
      <c r="BI9" s="586"/>
      <c r="BJ9" s="586"/>
    </row>
    <row r="10" spans="1:62" ht="22.5" hidden="1" customHeight="1"/>
    <row r="11" spans="1:62" ht="22.5" hidden="1" customHeight="1"/>
    <row r="12" spans="1:62" ht="30" hidden="1" customHeight="1"/>
    <row r="13" spans="1:62" ht="30.75" hidden="1" customHeight="1"/>
    <row r="14" spans="1:62" ht="22.5" hidden="1" customHeight="1"/>
    <row r="15" spans="1:62" ht="22.5" hidden="1" customHeight="1"/>
    <row r="16" spans="1:62" ht="9.6" hidden="1" customHeight="1"/>
    <row r="17" spans="1:62" ht="19.899999999999999" customHeight="1" thickBot="1">
      <c r="B17" s="585">
        <v>2</v>
      </c>
      <c r="C17" s="586" t="s">
        <v>6443</v>
      </c>
    </row>
    <row r="18" spans="1:62" ht="19.899999999999999" customHeight="1" thickTop="1" thickBot="1">
      <c r="B18" s="1743" t="s">
        <v>6182</v>
      </c>
      <c r="C18" s="1744"/>
      <c r="D18" s="1744"/>
      <c r="E18" s="1744"/>
      <c r="F18" s="1744"/>
      <c r="G18" s="1744"/>
      <c r="H18" s="1446" t="str">
        <f>参照元!$U$14</f>
        <v/>
      </c>
      <c r="I18" s="586" t="s">
        <v>3820</v>
      </c>
    </row>
    <row r="19" spans="1:62" ht="19.899999999999999" customHeight="1" thickTop="1" thickBot="1">
      <c r="B19" s="1815" t="s">
        <v>6183</v>
      </c>
      <c r="C19" s="1816"/>
      <c r="D19" s="1816"/>
      <c r="E19" s="1816"/>
      <c r="F19" s="1816"/>
      <c r="G19" s="1816"/>
      <c r="H19" s="1304" t="str">
        <f>参照元!$V$14</f>
        <v/>
      </c>
      <c r="I19" s="586" t="s">
        <v>3820</v>
      </c>
      <c r="J19" s="1823" t="s">
        <v>6600</v>
      </c>
      <c r="K19" s="1824"/>
      <c r="L19" s="1395" t="str">
        <f>IFERROR(H18-H19,"")</f>
        <v/>
      </c>
      <c r="M19" s="586" t="s">
        <v>3820</v>
      </c>
    </row>
    <row r="20" spans="1:62" ht="21" customHeight="1" thickTop="1">
      <c r="B20" s="585">
        <v>3</v>
      </c>
      <c r="C20" s="586" t="s">
        <v>6518</v>
      </c>
      <c r="H20" s="1146"/>
    </row>
    <row r="21" spans="1:62" ht="19.899999999999999" customHeight="1">
      <c r="B21" s="1342"/>
      <c r="C21" s="1801" t="s">
        <v>6503</v>
      </c>
      <c r="D21" s="1801"/>
      <c r="E21" s="1801"/>
      <c r="F21" s="1801"/>
      <c r="G21" s="1801"/>
      <c r="H21" s="1802"/>
    </row>
    <row r="22" spans="1:62" ht="19.899999999999999" customHeight="1">
      <c r="B22" s="1342"/>
      <c r="C22" s="1801" t="s">
        <v>6504</v>
      </c>
      <c r="D22" s="1801"/>
      <c r="E22" s="1801"/>
      <c r="F22" s="1801"/>
      <c r="G22" s="1801"/>
      <c r="H22" s="1802"/>
    </row>
    <row r="23" spans="1:62" ht="19.899999999999999" customHeight="1">
      <c r="B23" s="1342"/>
      <c r="C23" s="1801" t="s">
        <v>6505</v>
      </c>
      <c r="D23" s="1801"/>
      <c r="E23" s="1801"/>
      <c r="F23" s="1801"/>
      <c r="G23" s="1801"/>
      <c r="H23" s="1802"/>
    </row>
    <row r="24" spans="1:62" ht="21" hidden="1" customHeight="1">
      <c r="A24" s="1351"/>
      <c r="I24" s="1352"/>
    </row>
    <row r="25" spans="1:62" ht="10.15" customHeight="1"/>
    <row r="26" spans="1:62" ht="20.45" customHeight="1">
      <c r="B26" s="1825" t="s">
        <v>6517</v>
      </c>
      <c r="C26" s="1825"/>
      <c r="D26" s="1825"/>
      <c r="E26" s="1825"/>
      <c r="F26" s="1825"/>
      <c r="G26" s="1825"/>
      <c r="H26" s="1825"/>
      <c r="I26" s="1825"/>
      <c r="J26" s="1825"/>
      <c r="K26" s="1825"/>
      <c r="L26" s="1825"/>
      <c r="M26" s="1825"/>
      <c r="N26" s="1825"/>
      <c r="O26" s="1825"/>
      <c r="P26" s="1825"/>
      <c r="Q26" s="645"/>
      <c r="R26" s="645"/>
      <c r="S26" s="645"/>
      <c r="T26" s="645"/>
      <c r="U26" s="645"/>
      <c r="V26" s="645"/>
      <c r="W26" s="645"/>
      <c r="X26" s="645"/>
      <c r="Y26" s="645"/>
      <c r="Z26" s="645"/>
      <c r="AA26" s="645"/>
      <c r="AB26" s="645"/>
      <c r="AC26" s="645"/>
      <c r="AD26" s="645"/>
      <c r="AE26" s="645"/>
      <c r="AF26" s="645"/>
      <c r="AG26" s="645"/>
      <c r="AH26" s="645"/>
      <c r="AI26" s="645"/>
      <c r="AJ26" s="645"/>
      <c r="AK26" s="645"/>
      <c r="AL26" s="645"/>
      <c r="AM26" s="645"/>
      <c r="AN26" s="645"/>
      <c r="AO26" s="645"/>
      <c r="AP26" s="645"/>
      <c r="AQ26" s="645"/>
      <c r="AR26" s="645"/>
      <c r="AS26" s="645"/>
      <c r="AT26" s="645"/>
      <c r="AU26" s="645"/>
      <c r="AV26" s="645"/>
      <c r="AW26" s="645"/>
      <c r="AX26" s="645"/>
      <c r="AY26" s="645"/>
      <c r="AZ26" s="645"/>
      <c r="BA26" s="645"/>
      <c r="BB26" s="638"/>
      <c r="BD26" s="589"/>
      <c r="BE26" s="586"/>
      <c r="BF26" s="586"/>
      <c r="BH26" s="589"/>
      <c r="BI26" s="586"/>
      <c r="BJ26" s="586"/>
    </row>
    <row r="27" spans="1:62" ht="30" customHeight="1">
      <c r="B27" s="638"/>
      <c r="C27" s="638"/>
      <c r="D27" s="638"/>
      <c r="E27" s="638"/>
      <c r="F27" s="638"/>
      <c r="G27" s="638"/>
      <c r="H27" s="638"/>
      <c r="I27" s="638"/>
      <c r="J27" s="638"/>
      <c r="K27" s="638"/>
      <c r="L27" s="638"/>
      <c r="M27" s="638"/>
      <c r="N27" s="1454" t="s">
        <v>6602</v>
      </c>
      <c r="O27" s="1454" t="s">
        <v>6601</v>
      </c>
      <c r="P27" s="1454" t="s">
        <v>6601</v>
      </c>
      <c r="Q27" s="1454" t="s">
        <v>6601</v>
      </c>
      <c r="R27" s="1454" t="s">
        <v>6601</v>
      </c>
      <c r="S27" s="1454" t="s">
        <v>6601</v>
      </c>
      <c r="T27" s="1454" t="s">
        <v>6601</v>
      </c>
      <c r="U27" s="1454" t="s">
        <v>6601</v>
      </c>
      <c r="V27" s="1454" t="s">
        <v>6601</v>
      </c>
      <c r="W27" s="1454" t="s">
        <v>6601</v>
      </c>
      <c r="X27" s="1454" t="s">
        <v>6601</v>
      </c>
      <c r="Y27" s="1454" t="s">
        <v>6601</v>
      </c>
      <c r="Z27" s="1454" t="s">
        <v>6601</v>
      </c>
      <c r="AA27" s="1454" t="s">
        <v>6601</v>
      </c>
      <c r="AB27" s="1454" t="s">
        <v>6601</v>
      </c>
      <c r="AC27" s="1454" t="s">
        <v>6601</v>
      </c>
      <c r="AD27" s="1454" t="s">
        <v>6601</v>
      </c>
      <c r="AE27" s="1454" t="s">
        <v>6601</v>
      </c>
      <c r="AF27" s="1454" t="s">
        <v>6601</v>
      </c>
      <c r="AG27" s="1454" t="s">
        <v>6601</v>
      </c>
      <c r="AH27" s="1454" t="s">
        <v>6601</v>
      </c>
      <c r="AI27" s="1454" t="s">
        <v>6601</v>
      </c>
      <c r="AJ27" s="1454" t="s">
        <v>6601</v>
      </c>
      <c r="AK27" s="1454" t="s">
        <v>6601</v>
      </c>
      <c r="AL27" s="1454" t="s">
        <v>6601</v>
      </c>
      <c r="AM27" s="1454" t="s">
        <v>6601</v>
      </c>
      <c r="AN27" s="1454" t="s">
        <v>6601</v>
      </c>
      <c r="AO27" s="1454" t="s">
        <v>6601</v>
      </c>
      <c r="AP27" s="1454" t="s">
        <v>6601</v>
      </c>
      <c r="AQ27" s="1454" t="s">
        <v>6601</v>
      </c>
      <c r="AR27" s="1454" t="s">
        <v>6601</v>
      </c>
      <c r="AS27" s="1454" t="s">
        <v>6601</v>
      </c>
      <c r="AT27" s="1454" t="s">
        <v>6601</v>
      </c>
      <c r="AU27" s="1454" t="s">
        <v>6601</v>
      </c>
      <c r="AV27" s="1454" t="s">
        <v>6601</v>
      </c>
      <c r="AW27" s="1454" t="s">
        <v>6601</v>
      </c>
      <c r="AX27" s="1454" t="s">
        <v>6601</v>
      </c>
      <c r="AY27" s="1454" t="s">
        <v>6601</v>
      </c>
      <c r="AZ27" s="1454" t="s">
        <v>6601</v>
      </c>
      <c r="BA27" s="1454" t="s">
        <v>6601</v>
      </c>
      <c r="BB27" s="638"/>
      <c r="BD27" s="589"/>
      <c r="BE27" s="586"/>
      <c r="BF27" s="586"/>
      <c r="BH27" s="589"/>
      <c r="BI27" s="586"/>
      <c r="BJ27" s="586"/>
    </row>
    <row r="28" spans="1:62" ht="19.899999999999999" hidden="1" customHeight="1">
      <c r="B28" s="644"/>
      <c r="C28" s="644"/>
      <c r="D28" s="644"/>
      <c r="E28" s="644"/>
      <c r="F28" s="644"/>
      <c r="G28" s="644"/>
      <c r="H28" s="644"/>
      <c r="I28" s="646"/>
      <c r="J28" s="646"/>
      <c r="K28" s="781">
        <v>1</v>
      </c>
      <c r="L28" s="647">
        <v>2</v>
      </c>
      <c r="M28" s="648">
        <v>3</v>
      </c>
      <c r="N28" s="1134">
        <v>4</v>
      </c>
      <c r="O28" s="1134">
        <v>5</v>
      </c>
      <c r="P28" s="1134">
        <v>6</v>
      </c>
      <c r="Q28" s="1134">
        <v>7</v>
      </c>
      <c r="R28" s="1134">
        <v>8</v>
      </c>
      <c r="S28" s="1134">
        <v>9</v>
      </c>
      <c r="T28" s="1134">
        <v>10</v>
      </c>
      <c r="U28" s="1134">
        <v>11</v>
      </c>
      <c r="V28" s="1134">
        <v>12</v>
      </c>
      <c r="W28" s="1134">
        <v>13</v>
      </c>
      <c r="X28" s="1134">
        <v>14</v>
      </c>
      <c r="Y28" s="1134">
        <v>15</v>
      </c>
      <c r="Z28" s="1134">
        <v>16</v>
      </c>
      <c r="AA28" s="1134">
        <v>17</v>
      </c>
      <c r="AB28" s="1134">
        <v>18</v>
      </c>
      <c r="AC28" s="1134">
        <v>19</v>
      </c>
      <c r="AD28" s="1134">
        <v>20</v>
      </c>
      <c r="AE28" s="1134">
        <v>21</v>
      </c>
      <c r="AF28" s="1134">
        <v>22</v>
      </c>
      <c r="AG28" s="1134">
        <v>23</v>
      </c>
      <c r="AH28" s="1134">
        <v>24</v>
      </c>
      <c r="AI28" s="1134">
        <v>25</v>
      </c>
      <c r="AJ28" s="1134">
        <v>26</v>
      </c>
      <c r="AK28" s="1134">
        <v>27</v>
      </c>
      <c r="AL28" s="1134">
        <v>28</v>
      </c>
      <c r="AM28" s="1134">
        <v>29</v>
      </c>
      <c r="AN28" s="1134">
        <v>30</v>
      </c>
      <c r="AO28" s="1134">
        <v>31</v>
      </c>
      <c r="AP28" s="1134">
        <v>32</v>
      </c>
      <c r="AQ28" s="1134">
        <v>33</v>
      </c>
      <c r="AR28" s="1134">
        <v>34</v>
      </c>
      <c r="AS28" s="1134">
        <v>35</v>
      </c>
      <c r="AT28" s="1134">
        <v>36</v>
      </c>
      <c r="AU28" s="1134">
        <v>37</v>
      </c>
      <c r="AV28" s="1134">
        <v>38</v>
      </c>
      <c r="AW28" s="1134">
        <v>39</v>
      </c>
      <c r="AX28" s="1134">
        <v>40</v>
      </c>
      <c r="AY28" s="1134">
        <v>41</v>
      </c>
      <c r="AZ28" s="1134">
        <v>42</v>
      </c>
      <c r="BA28" s="1134">
        <v>43</v>
      </c>
    </row>
    <row r="29" spans="1:62" ht="22.5" customHeight="1" thickBot="1">
      <c r="B29" s="1226"/>
      <c r="C29" s="1227"/>
      <c r="D29" s="1227"/>
      <c r="E29" s="1227"/>
      <c r="F29" s="1227"/>
      <c r="G29" s="1227"/>
      <c r="H29" s="1222"/>
      <c r="I29" s="1220"/>
      <c r="J29" s="1799" t="s">
        <v>3875</v>
      </c>
      <c r="K29" s="1803" t="s">
        <v>6595</v>
      </c>
      <c r="L29" s="1804"/>
      <c r="M29" s="1805"/>
      <c r="N29" s="1166" t="s">
        <v>3876</v>
      </c>
      <c r="O29" s="1167"/>
      <c r="P29" s="1167"/>
      <c r="Q29" s="1167"/>
      <c r="R29" s="1167"/>
      <c r="S29" s="1167"/>
      <c r="T29" s="1167"/>
      <c r="U29" s="1167"/>
      <c r="V29" s="1167"/>
      <c r="W29" s="1168"/>
      <c r="X29" s="1168"/>
      <c r="Y29" s="1168"/>
      <c r="Z29" s="1168"/>
      <c r="AA29" s="1168"/>
      <c r="AB29" s="1168"/>
      <c r="AC29" s="1168"/>
      <c r="AD29" s="1168"/>
      <c r="AE29" s="1168"/>
      <c r="AF29" s="1168"/>
      <c r="AG29" s="1168"/>
      <c r="AH29" s="1168"/>
      <c r="AI29" s="1168"/>
      <c r="AJ29" s="1168"/>
      <c r="AK29" s="1168"/>
      <c r="AL29" s="1168"/>
      <c r="AM29" s="1168"/>
      <c r="AN29" s="1168"/>
      <c r="AO29" s="1168"/>
      <c r="AP29" s="1168"/>
      <c r="AQ29" s="1168"/>
      <c r="AR29" s="1168"/>
      <c r="AS29" s="1168"/>
      <c r="AT29" s="1168"/>
      <c r="AU29" s="1168"/>
      <c r="AV29" s="1168"/>
      <c r="AW29" s="1168"/>
      <c r="AX29" s="1168"/>
      <c r="AY29" s="1168"/>
      <c r="AZ29" s="1168"/>
      <c r="BA29" s="1169"/>
      <c r="BD29" s="589"/>
      <c r="BE29" s="586"/>
      <c r="BF29" s="586"/>
      <c r="BH29" s="589"/>
      <c r="BI29" s="586"/>
      <c r="BJ29" s="586"/>
    </row>
    <row r="30" spans="1:62" ht="32.450000000000003" customHeight="1" thickTop="1" thickBot="1">
      <c r="B30" s="1228"/>
      <c r="C30" s="1229"/>
      <c r="D30" s="1229"/>
      <c r="E30" s="1229"/>
      <c r="F30" s="1229"/>
      <c r="G30" s="1229"/>
      <c r="H30" s="1230"/>
      <c r="I30" s="1231"/>
      <c r="J30" s="1800"/>
      <c r="K30" s="1806"/>
      <c r="L30" s="1807"/>
      <c r="M30" s="1808"/>
      <c r="N30" s="1003" t="s">
        <v>6590</v>
      </c>
      <c r="O30" s="1003" t="s">
        <v>6591</v>
      </c>
      <c r="P30" s="1003" t="s">
        <v>6447</v>
      </c>
      <c r="Q30" s="1003" t="s">
        <v>6448</v>
      </c>
      <c r="R30" s="1003" t="s">
        <v>6449</v>
      </c>
      <c r="S30" s="1003" t="s">
        <v>6450</v>
      </c>
      <c r="T30" s="1003" t="s">
        <v>6451</v>
      </c>
      <c r="U30" s="1003" t="s">
        <v>6452</v>
      </c>
      <c r="V30" s="1003" t="s">
        <v>6453</v>
      </c>
      <c r="W30" s="1003" t="s">
        <v>6454</v>
      </c>
      <c r="X30" s="1003" t="s">
        <v>6455</v>
      </c>
      <c r="Y30" s="1003" t="s">
        <v>6456</v>
      </c>
      <c r="Z30" s="1003" t="s">
        <v>6457</v>
      </c>
      <c r="AA30" s="1003" t="s">
        <v>6458</v>
      </c>
      <c r="AB30" s="1003" t="s">
        <v>6459</v>
      </c>
      <c r="AC30" s="1003" t="s">
        <v>6460</v>
      </c>
      <c r="AD30" s="1003" t="s">
        <v>6461</v>
      </c>
      <c r="AE30" s="1003" t="s">
        <v>6462</v>
      </c>
      <c r="AF30" s="1003" t="s">
        <v>6463</v>
      </c>
      <c r="AG30" s="1003" t="s">
        <v>6464</v>
      </c>
      <c r="AH30" s="1003" t="s">
        <v>6465</v>
      </c>
      <c r="AI30" s="1003" t="s">
        <v>6466</v>
      </c>
      <c r="AJ30" s="1003" t="s">
        <v>6467</v>
      </c>
      <c r="AK30" s="1003" t="s">
        <v>6468</v>
      </c>
      <c r="AL30" s="1003" t="s">
        <v>6469</v>
      </c>
      <c r="AM30" s="1003" t="s">
        <v>6470</v>
      </c>
      <c r="AN30" s="1003" t="s">
        <v>6471</v>
      </c>
      <c r="AO30" s="1003" t="s">
        <v>6472</v>
      </c>
      <c r="AP30" s="1003" t="s">
        <v>6473</v>
      </c>
      <c r="AQ30" s="1003" t="s">
        <v>6474</v>
      </c>
      <c r="AR30" s="1003" t="s">
        <v>6475</v>
      </c>
      <c r="AS30" s="1003" t="s">
        <v>6476</v>
      </c>
      <c r="AT30" s="1003" t="s">
        <v>6477</v>
      </c>
      <c r="AU30" s="1003" t="s">
        <v>6478</v>
      </c>
      <c r="AV30" s="1003" t="s">
        <v>6479</v>
      </c>
      <c r="AW30" s="1003" t="s">
        <v>6480</v>
      </c>
      <c r="AX30" s="1003" t="s">
        <v>6481</v>
      </c>
      <c r="AY30" s="1003" t="s">
        <v>6482</v>
      </c>
      <c r="AZ30" s="1003" t="s">
        <v>6483</v>
      </c>
      <c r="BA30" s="1003" t="s">
        <v>6484</v>
      </c>
    </row>
    <row r="31" spans="1:62" ht="15.75" thickTop="1" thickBot="1">
      <c r="B31" s="1820" t="s">
        <v>3877</v>
      </c>
      <c r="C31" s="1821"/>
      <c r="D31" s="1821"/>
      <c r="E31" s="1821"/>
      <c r="F31" s="1821"/>
      <c r="G31" s="1821"/>
      <c r="H31" s="1822"/>
      <c r="I31" s="1232" t="s">
        <v>3878</v>
      </c>
      <c r="J31" s="1233" t="s">
        <v>3879</v>
      </c>
      <c r="K31" s="1809"/>
      <c r="L31" s="1810"/>
      <c r="M31" s="1811"/>
      <c r="N31" s="1149" t="s">
        <v>6403</v>
      </c>
      <c r="O31" s="1148"/>
      <c r="P31" s="1148"/>
      <c r="Q31" s="1148"/>
      <c r="R31" s="1148"/>
      <c r="S31" s="1148"/>
      <c r="T31" s="1148"/>
      <c r="U31" s="1148"/>
      <c r="V31" s="1148"/>
      <c r="W31" s="1148"/>
      <c r="X31" s="1148"/>
      <c r="Y31" s="1148"/>
      <c r="Z31" s="1148"/>
      <c r="AA31" s="1148"/>
      <c r="AB31" s="1148"/>
      <c r="AC31" s="1148"/>
      <c r="AD31" s="1148"/>
      <c r="AE31" s="1148"/>
      <c r="AF31" s="1148"/>
      <c r="AG31" s="1148"/>
      <c r="AH31" s="1148"/>
      <c r="AI31" s="1148"/>
      <c r="AJ31" s="1148"/>
      <c r="AK31" s="1148"/>
      <c r="AL31" s="1148"/>
      <c r="AM31" s="1148"/>
      <c r="AN31" s="1148"/>
      <c r="AO31" s="1148"/>
      <c r="AP31" s="1148"/>
      <c r="AQ31" s="1148"/>
      <c r="AR31" s="1148"/>
      <c r="AS31" s="1148"/>
      <c r="AT31" s="1148"/>
      <c r="AU31" s="1148"/>
      <c r="AV31" s="1148"/>
      <c r="AW31" s="1148"/>
      <c r="AX31" s="1148"/>
      <c r="AY31" s="1148"/>
      <c r="AZ31" s="1148"/>
      <c r="BA31" s="1147"/>
    </row>
    <row r="32" spans="1:62" ht="15" thickTop="1">
      <c r="B32" s="1789" t="s">
        <v>3826</v>
      </c>
      <c r="C32" s="1812" t="s">
        <v>3827</v>
      </c>
      <c r="D32" s="1813"/>
      <c r="E32" s="1813"/>
      <c r="F32" s="1813"/>
      <c r="G32" s="1813"/>
      <c r="H32" s="1814"/>
      <c r="I32" s="649" t="str">
        <f>係数!I32</f>
        <v>kL</v>
      </c>
      <c r="J32" s="910">
        <f>SUM(K32:BA32)</f>
        <v>0</v>
      </c>
      <c r="K32" s="749"/>
      <c r="L32" s="650"/>
      <c r="M32" s="651"/>
      <c r="N32" s="652"/>
      <c r="O32" s="653"/>
      <c r="P32" s="653"/>
      <c r="Q32" s="653"/>
      <c r="R32" s="653"/>
      <c r="S32" s="653"/>
      <c r="T32" s="653"/>
      <c r="U32" s="653"/>
      <c r="V32" s="653"/>
      <c r="W32" s="653"/>
      <c r="X32" s="653"/>
      <c r="Y32" s="653"/>
      <c r="Z32" s="653"/>
      <c r="AA32" s="653"/>
      <c r="AB32" s="653"/>
      <c r="AC32" s="653"/>
      <c r="AD32" s="653"/>
      <c r="AE32" s="653"/>
      <c r="AF32" s="653"/>
      <c r="AG32" s="653"/>
      <c r="AH32" s="653"/>
      <c r="AI32" s="653"/>
      <c r="AJ32" s="653"/>
      <c r="AK32" s="653"/>
      <c r="AL32" s="653"/>
      <c r="AM32" s="653"/>
      <c r="AN32" s="653"/>
      <c r="AO32" s="653"/>
      <c r="AP32" s="653"/>
      <c r="AQ32" s="653"/>
      <c r="AR32" s="653"/>
      <c r="AS32" s="653"/>
      <c r="AT32" s="653"/>
      <c r="AU32" s="653"/>
      <c r="AV32" s="653"/>
      <c r="AW32" s="653"/>
      <c r="AX32" s="653"/>
      <c r="AY32" s="653"/>
      <c r="AZ32" s="653"/>
      <c r="BA32" s="654"/>
    </row>
    <row r="33" spans="2:53" ht="14.25">
      <c r="B33" s="1790"/>
      <c r="C33" s="1812" t="s">
        <v>3831</v>
      </c>
      <c r="D33" s="1813"/>
      <c r="E33" s="1813"/>
      <c r="F33" s="1813"/>
      <c r="G33" s="1813"/>
      <c r="H33" s="1814"/>
      <c r="I33" s="649" t="str">
        <f>係数!I33</f>
        <v>kL</v>
      </c>
      <c r="J33" s="910">
        <f t="shared" ref="J33:J57" si="0">SUM(K33:BA33)</f>
        <v>0</v>
      </c>
      <c r="K33" s="750"/>
      <c r="L33" s="655"/>
      <c r="M33" s="656"/>
      <c r="N33" s="657"/>
      <c r="O33" s="658"/>
      <c r="P33" s="658"/>
      <c r="Q33" s="658"/>
      <c r="R33" s="658"/>
      <c r="S33" s="658"/>
      <c r="T33" s="658"/>
      <c r="U33" s="658"/>
      <c r="V33" s="658"/>
      <c r="W33" s="658"/>
      <c r="X33" s="658"/>
      <c r="Y33" s="658"/>
      <c r="Z33" s="658"/>
      <c r="AA33" s="658"/>
      <c r="AB33" s="658"/>
      <c r="AC33" s="658"/>
      <c r="AD33" s="658"/>
      <c r="AE33" s="658"/>
      <c r="AF33" s="658"/>
      <c r="AG33" s="658"/>
      <c r="AH33" s="658"/>
      <c r="AI33" s="658"/>
      <c r="AJ33" s="658"/>
      <c r="AK33" s="658"/>
      <c r="AL33" s="658"/>
      <c r="AM33" s="658"/>
      <c r="AN33" s="658"/>
      <c r="AO33" s="658"/>
      <c r="AP33" s="658"/>
      <c r="AQ33" s="658"/>
      <c r="AR33" s="658"/>
      <c r="AS33" s="658"/>
      <c r="AT33" s="658"/>
      <c r="AU33" s="658"/>
      <c r="AV33" s="658"/>
      <c r="AW33" s="658"/>
      <c r="AX33" s="658"/>
      <c r="AY33" s="658"/>
      <c r="AZ33" s="658"/>
      <c r="BA33" s="659"/>
    </row>
    <row r="34" spans="2:53" ht="14.25">
      <c r="B34" s="1790"/>
      <c r="C34" s="1812" t="s">
        <v>3832</v>
      </c>
      <c r="D34" s="1813"/>
      <c r="E34" s="1813"/>
      <c r="F34" s="1813"/>
      <c r="G34" s="1813"/>
      <c r="H34" s="1814"/>
      <c r="I34" s="649" t="str">
        <f>係数!I34</f>
        <v>kL</v>
      </c>
      <c r="J34" s="910">
        <f t="shared" si="0"/>
        <v>0</v>
      </c>
      <c r="K34" s="750"/>
      <c r="L34" s="655"/>
      <c r="M34" s="656"/>
      <c r="N34" s="657"/>
      <c r="O34" s="658"/>
      <c r="P34" s="658"/>
      <c r="Q34" s="658"/>
      <c r="R34" s="658"/>
      <c r="S34" s="658"/>
      <c r="T34" s="658"/>
      <c r="U34" s="658"/>
      <c r="V34" s="658"/>
      <c r="W34" s="658"/>
      <c r="X34" s="658"/>
      <c r="Y34" s="658"/>
      <c r="Z34" s="658"/>
      <c r="AA34" s="658"/>
      <c r="AB34" s="658"/>
      <c r="AC34" s="658"/>
      <c r="AD34" s="658"/>
      <c r="AE34" s="658"/>
      <c r="AF34" s="658"/>
      <c r="AG34" s="658"/>
      <c r="AH34" s="658"/>
      <c r="AI34" s="658"/>
      <c r="AJ34" s="658"/>
      <c r="AK34" s="658"/>
      <c r="AL34" s="658"/>
      <c r="AM34" s="658"/>
      <c r="AN34" s="658"/>
      <c r="AO34" s="658"/>
      <c r="AP34" s="658"/>
      <c r="AQ34" s="658"/>
      <c r="AR34" s="658"/>
      <c r="AS34" s="658"/>
      <c r="AT34" s="658"/>
      <c r="AU34" s="658"/>
      <c r="AV34" s="658"/>
      <c r="AW34" s="658"/>
      <c r="AX34" s="658"/>
      <c r="AY34" s="658"/>
      <c r="AZ34" s="658"/>
      <c r="BA34" s="659"/>
    </row>
    <row r="35" spans="2:53" ht="14.25">
      <c r="B35" s="1790"/>
      <c r="C35" s="1812" t="s">
        <v>3833</v>
      </c>
      <c r="D35" s="1813"/>
      <c r="E35" s="1813"/>
      <c r="F35" s="1813"/>
      <c r="G35" s="1813"/>
      <c r="H35" s="1814"/>
      <c r="I35" s="649" t="str">
        <f>係数!I35</f>
        <v>kL</v>
      </c>
      <c r="J35" s="910">
        <f t="shared" si="0"/>
        <v>0</v>
      </c>
      <c r="K35" s="750"/>
      <c r="L35" s="655"/>
      <c r="M35" s="656"/>
      <c r="N35" s="657"/>
      <c r="O35" s="658"/>
      <c r="P35" s="658"/>
      <c r="Q35" s="658"/>
      <c r="R35" s="658"/>
      <c r="S35" s="658"/>
      <c r="T35" s="658"/>
      <c r="U35" s="658"/>
      <c r="V35" s="658"/>
      <c r="W35" s="658"/>
      <c r="X35" s="658"/>
      <c r="Y35" s="658"/>
      <c r="Z35" s="658"/>
      <c r="AA35" s="658"/>
      <c r="AB35" s="658"/>
      <c r="AC35" s="658"/>
      <c r="AD35" s="658"/>
      <c r="AE35" s="658"/>
      <c r="AF35" s="658"/>
      <c r="AG35" s="658"/>
      <c r="AH35" s="658"/>
      <c r="AI35" s="658"/>
      <c r="AJ35" s="658"/>
      <c r="AK35" s="658"/>
      <c r="AL35" s="658"/>
      <c r="AM35" s="658"/>
      <c r="AN35" s="658"/>
      <c r="AO35" s="658"/>
      <c r="AP35" s="658"/>
      <c r="AQ35" s="658"/>
      <c r="AR35" s="658"/>
      <c r="AS35" s="658"/>
      <c r="AT35" s="658"/>
      <c r="AU35" s="658"/>
      <c r="AV35" s="658"/>
      <c r="AW35" s="658"/>
      <c r="AX35" s="658"/>
      <c r="AY35" s="658"/>
      <c r="AZ35" s="658"/>
      <c r="BA35" s="659"/>
    </row>
    <row r="36" spans="2:53" ht="14.25">
      <c r="B36" s="1790"/>
      <c r="C36" s="1791" t="s">
        <v>3834</v>
      </c>
      <c r="D36" s="1792"/>
      <c r="E36" s="1792"/>
      <c r="F36" s="1792"/>
      <c r="G36" s="1792"/>
      <c r="H36" s="1793"/>
      <c r="I36" s="649" t="str">
        <f>係数!I36</f>
        <v>kL</v>
      </c>
      <c r="J36" s="911">
        <f t="shared" si="0"/>
        <v>0</v>
      </c>
      <c r="K36" s="750"/>
      <c r="L36" s="655"/>
      <c r="M36" s="656"/>
      <c r="N36" s="657"/>
      <c r="O36" s="658"/>
      <c r="P36" s="658"/>
      <c r="Q36" s="658"/>
      <c r="R36" s="658"/>
      <c r="S36" s="658"/>
      <c r="T36" s="658"/>
      <c r="U36" s="658"/>
      <c r="V36" s="658"/>
      <c r="W36" s="658"/>
      <c r="X36" s="658"/>
      <c r="Y36" s="658"/>
      <c r="Z36" s="658"/>
      <c r="AA36" s="658"/>
      <c r="AB36" s="658"/>
      <c r="AC36" s="658"/>
      <c r="AD36" s="658"/>
      <c r="AE36" s="658"/>
      <c r="AF36" s="658"/>
      <c r="AG36" s="658"/>
      <c r="AH36" s="658"/>
      <c r="AI36" s="658"/>
      <c r="AJ36" s="658"/>
      <c r="AK36" s="658"/>
      <c r="AL36" s="658"/>
      <c r="AM36" s="658"/>
      <c r="AN36" s="658"/>
      <c r="AO36" s="658"/>
      <c r="AP36" s="658"/>
      <c r="AQ36" s="658"/>
      <c r="AR36" s="658"/>
      <c r="AS36" s="658"/>
      <c r="AT36" s="658"/>
      <c r="AU36" s="658"/>
      <c r="AV36" s="658"/>
      <c r="AW36" s="658"/>
      <c r="AX36" s="658"/>
      <c r="AY36" s="658"/>
      <c r="AZ36" s="658"/>
      <c r="BA36" s="659"/>
    </row>
    <row r="37" spans="2:53" ht="14.25">
      <c r="B37" s="1790"/>
      <c r="C37" s="1791" t="s">
        <v>3835</v>
      </c>
      <c r="D37" s="1792"/>
      <c r="E37" s="1792"/>
      <c r="F37" s="1792"/>
      <c r="G37" s="1792"/>
      <c r="H37" s="1793"/>
      <c r="I37" s="649" t="str">
        <f>係数!I37</f>
        <v>kL</v>
      </c>
      <c r="J37" s="911">
        <f t="shared" si="0"/>
        <v>0</v>
      </c>
      <c r="K37" s="750"/>
      <c r="L37" s="655"/>
      <c r="M37" s="656"/>
      <c r="N37" s="657"/>
      <c r="O37" s="658"/>
      <c r="P37" s="658"/>
      <c r="Q37" s="658"/>
      <c r="R37" s="658"/>
      <c r="S37" s="658"/>
      <c r="T37" s="658"/>
      <c r="U37" s="658"/>
      <c r="V37" s="658"/>
      <c r="W37" s="658"/>
      <c r="X37" s="658"/>
      <c r="Y37" s="658"/>
      <c r="Z37" s="658"/>
      <c r="AA37" s="658"/>
      <c r="AB37" s="658"/>
      <c r="AC37" s="658"/>
      <c r="AD37" s="658"/>
      <c r="AE37" s="658"/>
      <c r="AF37" s="658"/>
      <c r="AG37" s="658"/>
      <c r="AH37" s="658"/>
      <c r="AI37" s="658"/>
      <c r="AJ37" s="658"/>
      <c r="AK37" s="658"/>
      <c r="AL37" s="658"/>
      <c r="AM37" s="658"/>
      <c r="AN37" s="658"/>
      <c r="AO37" s="658"/>
      <c r="AP37" s="658"/>
      <c r="AQ37" s="658"/>
      <c r="AR37" s="658"/>
      <c r="AS37" s="658"/>
      <c r="AT37" s="658"/>
      <c r="AU37" s="658"/>
      <c r="AV37" s="658"/>
      <c r="AW37" s="658"/>
      <c r="AX37" s="658"/>
      <c r="AY37" s="658"/>
      <c r="AZ37" s="658"/>
      <c r="BA37" s="659"/>
    </row>
    <row r="38" spans="2:53" ht="14.25">
      <c r="B38" s="1790"/>
      <c r="C38" s="1791" t="s">
        <v>3836</v>
      </c>
      <c r="D38" s="1792"/>
      <c r="E38" s="1792"/>
      <c r="F38" s="1792"/>
      <c r="G38" s="1792"/>
      <c r="H38" s="1793"/>
      <c r="I38" s="649" t="str">
        <f>係数!I38</f>
        <v>kL</v>
      </c>
      <c r="J38" s="911">
        <f t="shared" si="0"/>
        <v>0</v>
      </c>
      <c r="K38" s="750"/>
      <c r="L38" s="655"/>
      <c r="M38" s="656"/>
      <c r="N38" s="657"/>
      <c r="O38" s="658"/>
      <c r="P38" s="658"/>
      <c r="Q38" s="658"/>
      <c r="R38" s="658"/>
      <c r="S38" s="658"/>
      <c r="T38" s="658"/>
      <c r="U38" s="658"/>
      <c r="V38" s="658"/>
      <c r="W38" s="658"/>
      <c r="X38" s="658"/>
      <c r="Y38" s="658"/>
      <c r="Z38" s="658"/>
      <c r="AA38" s="658"/>
      <c r="AB38" s="658"/>
      <c r="AC38" s="658"/>
      <c r="AD38" s="658"/>
      <c r="AE38" s="658"/>
      <c r="AF38" s="658"/>
      <c r="AG38" s="658"/>
      <c r="AH38" s="658"/>
      <c r="AI38" s="658"/>
      <c r="AJ38" s="658"/>
      <c r="AK38" s="658"/>
      <c r="AL38" s="658"/>
      <c r="AM38" s="658"/>
      <c r="AN38" s="658"/>
      <c r="AO38" s="658"/>
      <c r="AP38" s="658"/>
      <c r="AQ38" s="658"/>
      <c r="AR38" s="658"/>
      <c r="AS38" s="658"/>
      <c r="AT38" s="658"/>
      <c r="AU38" s="658"/>
      <c r="AV38" s="658"/>
      <c r="AW38" s="658"/>
      <c r="AX38" s="658"/>
      <c r="AY38" s="658"/>
      <c r="AZ38" s="658"/>
      <c r="BA38" s="659"/>
    </row>
    <row r="39" spans="2:53" ht="14.25">
      <c r="B39" s="1790"/>
      <c r="C39" s="1791" t="s">
        <v>3837</v>
      </c>
      <c r="D39" s="1792"/>
      <c r="E39" s="1792"/>
      <c r="F39" s="1792"/>
      <c r="G39" s="1792"/>
      <c r="H39" s="1793"/>
      <c r="I39" s="649" t="str">
        <f>係数!I39</f>
        <v>kL</v>
      </c>
      <c r="J39" s="911">
        <f t="shared" si="0"/>
        <v>0</v>
      </c>
      <c r="K39" s="750"/>
      <c r="L39" s="655"/>
      <c r="M39" s="656"/>
      <c r="N39" s="657"/>
      <c r="O39" s="658"/>
      <c r="P39" s="658"/>
      <c r="Q39" s="658"/>
      <c r="R39" s="658"/>
      <c r="S39" s="658"/>
      <c r="T39" s="658"/>
      <c r="U39" s="658"/>
      <c r="V39" s="658"/>
      <c r="W39" s="658"/>
      <c r="X39" s="658"/>
      <c r="Y39" s="658"/>
      <c r="Z39" s="658"/>
      <c r="AA39" s="658"/>
      <c r="AB39" s="658"/>
      <c r="AC39" s="658"/>
      <c r="AD39" s="658"/>
      <c r="AE39" s="658"/>
      <c r="AF39" s="658"/>
      <c r="AG39" s="658"/>
      <c r="AH39" s="658"/>
      <c r="AI39" s="658"/>
      <c r="AJ39" s="658"/>
      <c r="AK39" s="658"/>
      <c r="AL39" s="658"/>
      <c r="AM39" s="658"/>
      <c r="AN39" s="658"/>
      <c r="AO39" s="658"/>
      <c r="AP39" s="658"/>
      <c r="AQ39" s="658"/>
      <c r="AR39" s="658"/>
      <c r="AS39" s="658"/>
      <c r="AT39" s="658"/>
      <c r="AU39" s="658"/>
      <c r="AV39" s="658"/>
      <c r="AW39" s="658"/>
      <c r="AX39" s="658"/>
      <c r="AY39" s="658"/>
      <c r="AZ39" s="658"/>
      <c r="BA39" s="659"/>
    </row>
    <row r="40" spans="2:53" ht="14.25">
      <c r="B40" s="1790"/>
      <c r="C40" s="1791" t="s">
        <v>3838</v>
      </c>
      <c r="D40" s="1792"/>
      <c r="E40" s="1792"/>
      <c r="F40" s="1792"/>
      <c r="G40" s="1792"/>
      <c r="H40" s="1793"/>
      <c r="I40" s="649" t="str">
        <f>係数!I40</f>
        <v>t</v>
      </c>
      <c r="J40" s="911">
        <f t="shared" si="0"/>
        <v>0</v>
      </c>
      <c r="K40" s="750"/>
      <c r="L40" s="655"/>
      <c r="M40" s="656"/>
      <c r="N40" s="657"/>
      <c r="O40" s="658"/>
      <c r="P40" s="658"/>
      <c r="Q40" s="658"/>
      <c r="R40" s="658"/>
      <c r="S40" s="658"/>
      <c r="T40" s="658"/>
      <c r="U40" s="658"/>
      <c r="V40" s="658"/>
      <c r="W40" s="658"/>
      <c r="X40" s="658"/>
      <c r="Y40" s="658"/>
      <c r="Z40" s="658"/>
      <c r="AA40" s="658"/>
      <c r="AB40" s="658"/>
      <c r="AC40" s="658"/>
      <c r="AD40" s="658"/>
      <c r="AE40" s="658"/>
      <c r="AF40" s="658"/>
      <c r="AG40" s="658"/>
      <c r="AH40" s="658"/>
      <c r="AI40" s="658"/>
      <c r="AJ40" s="658"/>
      <c r="AK40" s="658"/>
      <c r="AL40" s="658"/>
      <c r="AM40" s="658"/>
      <c r="AN40" s="658"/>
      <c r="AO40" s="658"/>
      <c r="AP40" s="658"/>
      <c r="AQ40" s="658"/>
      <c r="AR40" s="658"/>
      <c r="AS40" s="658"/>
      <c r="AT40" s="658"/>
      <c r="AU40" s="658"/>
      <c r="AV40" s="658"/>
      <c r="AW40" s="658"/>
      <c r="AX40" s="658"/>
      <c r="AY40" s="658"/>
      <c r="AZ40" s="658"/>
      <c r="BA40" s="659"/>
    </row>
    <row r="41" spans="2:53" ht="14.25">
      <c r="B41" s="1790"/>
      <c r="C41" s="1791" t="s">
        <v>3840</v>
      </c>
      <c r="D41" s="1792"/>
      <c r="E41" s="1792"/>
      <c r="F41" s="1792"/>
      <c r="G41" s="1792"/>
      <c r="H41" s="1793"/>
      <c r="I41" s="649" t="str">
        <f>係数!I41</f>
        <v>t</v>
      </c>
      <c r="J41" s="911">
        <f t="shared" si="0"/>
        <v>0</v>
      </c>
      <c r="K41" s="750"/>
      <c r="L41" s="655"/>
      <c r="M41" s="656"/>
      <c r="N41" s="657"/>
      <c r="O41" s="658"/>
      <c r="P41" s="658"/>
      <c r="Q41" s="658"/>
      <c r="R41" s="658"/>
      <c r="S41" s="658"/>
      <c r="T41" s="658"/>
      <c r="U41" s="658"/>
      <c r="V41" s="658"/>
      <c r="W41" s="658"/>
      <c r="X41" s="658"/>
      <c r="Y41" s="658"/>
      <c r="Z41" s="658"/>
      <c r="AA41" s="658"/>
      <c r="AB41" s="658"/>
      <c r="AC41" s="658"/>
      <c r="AD41" s="658"/>
      <c r="AE41" s="658"/>
      <c r="AF41" s="658"/>
      <c r="AG41" s="658"/>
      <c r="AH41" s="658"/>
      <c r="AI41" s="658"/>
      <c r="AJ41" s="658"/>
      <c r="AK41" s="658"/>
      <c r="AL41" s="658"/>
      <c r="AM41" s="658"/>
      <c r="AN41" s="658"/>
      <c r="AO41" s="658"/>
      <c r="AP41" s="658"/>
      <c r="AQ41" s="658"/>
      <c r="AR41" s="658"/>
      <c r="AS41" s="658"/>
      <c r="AT41" s="658"/>
      <c r="AU41" s="658"/>
      <c r="AV41" s="658"/>
      <c r="AW41" s="658"/>
      <c r="AX41" s="658"/>
      <c r="AY41" s="658"/>
      <c r="AZ41" s="658"/>
      <c r="BA41" s="659"/>
    </row>
    <row r="42" spans="2:53" ht="14.25">
      <c r="B42" s="1790"/>
      <c r="C42" s="1817" t="s">
        <v>3841</v>
      </c>
      <c r="D42" s="1819" t="s">
        <v>3842</v>
      </c>
      <c r="E42" s="1819"/>
      <c r="F42" s="1819"/>
      <c r="G42" s="1819"/>
      <c r="H42" s="1819"/>
      <c r="I42" s="649" t="str">
        <f>係数!I42</f>
        <v>t</v>
      </c>
      <c r="J42" s="910">
        <f t="shared" si="0"/>
        <v>0</v>
      </c>
      <c r="K42" s="750"/>
      <c r="L42" s="655"/>
      <c r="M42" s="656"/>
      <c r="N42" s="657"/>
      <c r="O42" s="658"/>
      <c r="P42" s="658"/>
      <c r="Q42" s="658"/>
      <c r="R42" s="658"/>
      <c r="S42" s="658"/>
      <c r="T42" s="658"/>
      <c r="U42" s="658"/>
      <c r="V42" s="658"/>
      <c r="W42" s="658"/>
      <c r="X42" s="658"/>
      <c r="Y42" s="658"/>
      <c r="Z42" s="658"/>
      <c r="AA42" s="658"/>
      <c r="AB42" s="658"/>
      <c r="AC42" s="658"/>
      <c r="AD42" s="658"/>
      <c r="AE42" s="658"/>
      <c r="AF42" s="658"/>
      <c r="AG42" s="658"/>
      <c r="AH42" s="658"/>
      <c r="AI42" s="658"/>
      <c r="AJ42" s="658"/>
      <c r="AK42" s="658"/>
      <c r="AL42" s="658"/>
      <c r="AM42" s="658"/>
      <c r="AN42" s="658"/>
      <c r="AO42" s="658"/>
      <c r="AP42" s="658"/>
      <c r="AQ42" s="658"/>
      <c r="AR42" s="658"/>
      <c r="AS42" s="658"/>
      <c r="AT42" s="658"/>
      <c r="AU42" s="658"/>
      <c r="AV42" s="658"/>
      <c r="AW42" s="658"/>
      <c r="AX42" s="658"/>
      <c r="AY42" s="658"/>
      <c r="AZ42" s="658"/>
      <c r="BA42" s="659"/>
    </row>
    <row r="43" spans="2:53" ht="14.25">
      <c r="B43" s="1790"/>
      <c r="C43" s="1818"/>
      <c r="D43" s="1819" t="s">
        <v>3843</v>
      </c>
      <c r="E43" s="1819"/>
      <c r="F43" s="1819"/>
      <c r="G43" s="1819"/>
      <c r="H43" s="1819"/>
      <c r="I43" s="649" t="str">
        <f>係数!I43</f>
        <v>千㎥</v>
      </c>
      <c r="J43" s="910">
        <f t="shared" si="0"/>
        <v>0</v>
      </c>
      <c r="K43" s="750"/>
      <c r="L43" s="655"/>
      <c r="M43" s="656"/>
      <c r="N43" s="657"/>
      <c r="O43" s="658"/>
      <c r="P43" s="658"/>
      <c r="Q43" s="658"/>
      <c r="R43" s="658"/>
      <c r="S43" s="658"/>
      <c r="T43" s="658"/>
      <c r="U43" s="658"/>
      <c r="V43" s="658"/>
      <c r="W43" s="658"/>
      <c r="X43" s="658"/>
      <c r="Y43" s="658"/>
      <c r="Z43" s="658"/>
      <c r="AA43" s="658"/>
      <c r="AB43" s="658"/>
      <c r="AC43" s="658"/>
      <c r="AD43" s="658"/>
      <c r="AE43" s="658"/>
      <c r="AF43" s="658"/>
      <c r="AG43" s="658"/>
      <c r="AH43" s="658"/>
      <c r="AI43" s="658"/>
      <c r="AJ43" s="658"/>
      <c r="AK43" s="658"/>
      <c r="AL43" s="658"/>
      <c r="AM43" s="658"/>
      <c r="AN43" s="658"/>
      <c r="AO43" s="658"/>
      <c r="AP43" s="658"/>
      <c r="AQ43" s="658"/>
      <c r="AR43" s="658"/>
      <c r="AS43" s="658"/>
      <c r="AT43" s="658"/>
      <c r="AU43" s="658"/>
      <c r="AV43" s="658"/>
      <c r="AW43" s="658"/>
      <c r="AX43" s="658"/>
      <c r="AY43" s="658"/>
      <c r="AZ43" s="658"/>
      <c r="BA43" s="659"/>
    </row>
    <row r="44" spans="2:53" ht="14.25">
      <c r="B44" s="1790"/>
      <c r="C44" s="1832" t="s">
        <v>3845</v>
      </c>
      <c r="D44" s="1819" t="s">
        <v>3846</v>
      </c>
      <c r="E44" s="1819"/>
      <c r="F44" s="1819"/>
      <c r="G44" s="1819"/>
      <c r="H44" s="1819"/>
      <c r="I44" s="649" t="str">
        <f>係数!I44</f>
        <v>t</v>
      </c>
      <c r="J44" s="910">
        <f t="shared" si="0"/>
        <v>0</v>
      </c>
      <c r="K44" s="750"/>
      <c r="L44" s="655"/>
      <c r="M44" s="656"/>
      <c r="N44" s="657"/>
      <c r="O44" s="658"/>
      <c r="P44" s="658"/>
      <c r="Q44" s="658"/>
      <c r="R44" s="658"/>
      <c r="S44" s="658"/>
      <c r="T44" s="658"/>
      <c r="U44" s="658"/>
      <c r="V44" s="658"/>
      <c r="W44" s="658"/>
      <c r="X44" s="658"/>
      <c r="Y44" s="658"/>
      <c r="Z44" s="658"/>
      <c r="AA44" s="658"/>
      <c r="AB44" s="658"/>
      <c r="AC44" s="658"/>
      <c r="AD44" s="658"/>
      <c r="AE44" s="658"/>
      <c r="AF44" s="658"/>
      <c r="AG44" s="658"/>
      <c r="AH44" s="658"/>
      <c r="AI44" s="658"/>
      <c r="AJ44" s="658"/>
      <c r="AK44" s="658"/>
      <c r="AL44" s="658"/>
      <c r="AM44" s="658"/>
      <c r="AN44" s="658"/>
      <c r="AO44" s="658"/>
      <c r="AP44" s="658"/>
      <c r="AQ44" s="658"/>
      <c r="AR44" s="658"/>
      <c r="AS44" s="658"/>
      <c r="AT44" s="658"/>
      <c r="AU44" s="658"/>
      <c r="AV44" s="658"/>
      <c r="AW44" s="658"/>
      <c r="AX44" s="658"/>
      <c r="AY44" s="658"/>
      <c r="AZ44" s="658"/>
      <c r="BA44" s="659"/>
    </row>
    <row r="45" spans="2:53" ht="14.25">
      <c r="B45" s="1790"/>
      <c r="C45" s="1818"/>
      <c r="D45" s="1819" t="s">
        <v>3847</v>
      </c>
      <c r="E45" s="1819"/>
      <c r="F45" s="1819"/>
      <c r="G45" s="1819"/>
      <c r="H45" s="1819"/>
      <c r="I45" s="649" t="str">
        <f>係数!I45</f>
        <v>千㎥</v>
      </c>
      <c r="J45" s="910">
        <f t="shared" si="0"/>
        <v>0</v>
      </c>
      <c r="K45" s="750"/>
      <c r="L45" s="655"/>
      <c r="M45" s="656"/>
      <c r="N45" s="657"/>
      <c r="O45" s="658"/>
      <c r="P45" s="658"/>
      <c r="Q45" s="658"/>
      <c r="R45" s="658"/>
      <c r="S45" s="658"/>
      <c r="T45" s="658"/>
      <c r="U45" s="658"/>
      <c r="V45" s="658"/>
      <c r="W45" s="658"/>
      <c r="X45" s="658"/>
      <c r="Y45" s="658"/>
      <c r="Z45" s="658"/>
      <c r="AA45" s="658"/>
      <c r="AB45" s="658"/>
      <c r="AC45" s="658"/>
      <c r="AD45" s="658"/>
      <c r="AE45" s="658"/>
      <c r="AF45" s="658"/>
      <c r="AG45" s="658"/>
      <c r="AH45" s="658"/>
      <c r="AI45" s="658"/>
      <c r="AJ45" s="658"/>
      <c r="AK45" s="658"/>
      <c r="AL45" s="658"/>
      <c r="AM45" s="658"/>
      <c r="AN45" s="658"/>
      <c r="AO45" s="658"/>
      <c r="AP45" s="658"/>
      <c r="AQ45" s="658"/>
      <c r="AR45" s="658"/>
      <c r="AS45" s="658"/>
      <c r="AT45" s="658"/>
      <c r="AU45" s="658"/>
      <c r="AV45" s="658"/>
      <c r="AW45" s="658"/>
      <c r="AX45" s="658"/>
      <c r="AY45" s="658"/>
      <c r="AZ45" s="658"/>
      <c r="BA45" s="659"/>
    </row>
    <row r="46" spans="2:53" ht="14.25">
      <c r="B46" s="1790"/>
      <c r="C46" s="1833" t="s">
        <v>3848</v>
      </c>
      <c r="D46" s="1819" t="s">
        <v>3849</v>
      </c>
      <c r="E46" s="1819"/>
      <c r="F46" s="1819"/>
      <c r="G46" s="1819"/>
      <c r="H46" s="1819"/>
      <c r="I46" s="649" t="str">
        <f>係数!I46</f>
        <v>t</v>
      </c>
      <c r="J46" s="910">
        <f t="shared" si="0"/>
        <v>0</v>
      </c>
      <c r="K46" s="750"/>
      <c r="L46" s="655"/>
      <c r="M46" s="656"/>
      <c r="N46" s="657"/>
      <c r="O46" s="658"/>
      <c r="P46" s="658"/>
      <c r="Q46" s="658"/>
      <c r="R46" s="658"/>
      <c r="S46" s="658"/>
      <c r="T46" s="658"/>
      <c r="U46" s="658"/>
      <c r="V46" s="658"/>
      <c r="W46" s="658"/>
      <c r="X46" s="658"/>
      <c r="Y46" s="658"/>
      <c r="Z46" s="658"/>
      <c r="AA46" s="658"/>
      <c r="AB46" s="658"/>
      <c r="AC46" s="658"/>
      <c r="AD46" s="658"/>
      <c r="AE46" s="658"/>
      <c r="AF46" s="658"/>
      <c r="AG46" s="658"/>
      <c r="AH46" s="658"/>
      <c r="AI46" s="658"/>
      <c r="AJ46" s="658"/>
      <c r="AK46" s="658"/>
      <c r="AL46" s="658"/>
      <c r="AM46" s="658"/>
      <c r="AN46" s="658"/>
      <c r="AO46" s="658"/>
      <c r="AP46" s="658"/>
      <c r="AQ46" s="658"/>
      <c r="AR46" s="658"/>
      <c r="AS46" s="658"/>
      <c r="AT46" s="658"/>
      <c r="AU46" s="658"/>
      <c r="AV46" s="658"/>
      <c r="AW46" s="658"/>
      <c r="AX46" s="658"/>
      <c r="AY46" s="658"/>
      <c r="AZ46" s="658"/>
      <c r="BA46" s="659"/>
    </row>
    <row r="47" spans="2:53" ht="14.25">
      <c r="B47" s="1790"/>
      <c r="C47" s="1834"/>
      <c r="D47" s="1819" t="s">
        <v>3850</v>
      </c>
      <c r="E47" s="1819"/>
      <c r="F47" s="1819"/>
      <c r="G47" s="1819"/>
      <c r="H47" s="1819"/>
      <c r="I47" s="649" t="str">
        <f>係数!I47</f>
        <v>t</v>
      </c>
      <c r="J47" s="910">
        <f t="shared" si="0"/>
        <v>0</v>
      </c>
      <c r="K47" s="750"/>
      <c r="L47" s="655"/>
      <c r="M47" s="656"/>
      <c r="N47" s="657"/>
      <c r="O47" s="658"/>
      <c r="P47" s="658"/>
      <c r="Q47" s="658"/>
      <c r="R47" s="658"/>
      <c r="S47" s="658"/>
      <c r="T47" s="658"/>
      <c r="U47" s="658"/>
      <c r="V47" s="658"/>
      <c r="W47" s="658"/>
      <c r="X47" s="658"/>
      <c r="Y47" s="658"/>
      <c r="Z47" s="658"/>
      <c r="AA47" s="658"/>
      <c r="AB47" s="658"/>
      <c r="AC47" s="658"/>
      <c r="AD47" s="658"/>
      <c r="AE47" s="658"/>
      <c r="AF47" s="658"/>
      <c r="AG47" s="658"/>
      <c r="AH47" s="658"/>
      <c r="AI47" s="658"/>
      <c r="AJ47" s="658"/>
      <c r="AK47" s="658"/>
      <c r="AL47" s="658"/>
      <c r="AM47" s="658"/>
      <c r="AN47" s="658"/>
      <c r="AO47" s="658"/>
      <c r="AP47" s="658"/>
      <c r="AQ47" s="658"/>
      <c r="AR47" s="658"/>
      <c r="AS47" s="658"/>
      <c r="AT47" s="658"/>
      <c r="AU47" s="658"/>
      <c r="AV47" s="658"/>
      <c r="AW47" s="658"/>
      <c r="AX47" s="658"/>
      <c r="AY47" s="658"/>
      <c r="AZ47" s="658"/>
      <c r="BA47" s="659"/>
    </row>
    <row r="48" spans="2:53" ht="14.25">
      <c r="B48" s="1790"/>
      <c r="C48" s="1835"/>
      <c r="D48" s="1819" t="s">
        <v>3851</v>
      </c>
      <c r="E48" s="1819"/>
      <c r="F48" s="1819"/>
      <c r="G48" s="1819"/>
      <c r="H48" s="1819"/>
      <c r="I48" s="649" t="str">
        <f>係数!I48</f>
        <v>t</v>
      </c>
      <c r="J48" s="910">
        <f t="shared" si="0"/>
        <v>0</v>
      </c>
      <c r="K48" s="750"/>
      <c r="L48" s="655"/>
      <c r="M48" s="656"/>
      <c r="N48" s="657"/>
      <c r="O48" s="658"/>
      <c r="P48" s="658"/>
      <c r="Q48" s="658"/>
      <c r="R48" s="658"/>
      <c r="S48" s="658"/>
      <c r="T48" s="658"/>
      <c r="U48" s="658"/>
      <c r="V48" s="658"/>
      <c r="W48" s="658"/>
      <c r="X48" s="658"/>
      <c r="Y48" s="658"/>
      <c r="Z48" s="658"/>
      <c r="AA48" s="658"/>
      <c r="AB48" s="658"/>
      <c r="AC48" s="658"/>
      <c r="AD48" s="658"/>
      <c r="AE48" s="658"/>
      <c r="AF48" s="658"/>
      <c r="AG48" s="658"/>
      <c r="AH48" s="658"/>
      <c r="AI48" s="658"/>
      <c r="AJ48" s="658"/>
      <c r="AK48" s="658"/>
      <c r="AL48" s="658"/>
      <c r="AM48" s="658"/>
      <c r="AN48" s="658"/>
      <c r="AO48" s="658"/>
      <c r="AP48" s="658"/>
      <c r="AQ48" s="658"/>
      <c r="AR48" s="658"/>
      <c r="AS48" s="658"/>
      <c r="AT48" s="658"/>
      <c r="AU48" s="658"/>
      <c r="AV48" s="658"/>
      <c r="AW48" s="658"/>
      <c r="AX48" s="658"/>
      <c r="AY48" s="658"/>
      <c r="AZ48" s="658"/>
      <c r="BA48" s="659"/>
    </row>
    <row r="49" spans="2:53" ht="14.25">
      <c r="B49" s="1790"/>
      <c r="C49" s="1791" t="s">
        <v>3852</v>
      </c>
      <c r="D49" s="1792"/>
      <c r="E49" s="1792"/>
      <c r="F49" s="1792"/>
      <c r="G49" s="1792"/>
      <c r="H49" s="1793"/>
      <c r="I49" s="649" t="str">
        <f>係数!I49</f>
        <v>t</v>
      </c>
      <c r="J49" s="911">
        <f t="shared" si="0"/>
        <v>0</v>
      </c>
      <c r="K49" s="750"/>
      <c r="L49" s="655"/>
      <c r="M49" s="656"/>
      <c r="N49" s="657"/>
      <c r="O49" s="658"/>
      <c r="P49" s="658"/>
      <c r="Q49" s="658"/>
      <c r="R49" s="658"/>
      <c r="S49" s="658"/>
      <c r="T49" s="658"/>
      <c r="U49" s="658"/>
      <c r="V49" s="658"/>
      <c r="W49" s="658"/>
      <c r="X49" s="658"/>
      <c r="Y49" s="658"/>
      <c r="Z49" s="658"/>
      <c r="AA49" s="658"/>
      <c r="AB49" s="658"/>
      <c r="AC49" s="658"/>
      <c r="AD49" s="658"/>
      <c r="AE49" s="658"/>
      <c r="AF49" s="658"/>
      <c r="AG49" s="658"/>
      <c r="AH49" s="658"/>
      <c r="AI49" s="658"/>
      <c r="AJ49" s="658"/>
      <c r="AK49" s="658"/>
      <c r="AL49" s="658"/>
      <c r="AM49" s="658"/>
      <c r="AN49" s="658"/>
      <c r="AO49" s="658"/>
      <c r="AP49" s="658"/>
      <c r="AQ49" s="658"/>
      <c r="AR49" s="658"/>
      <c r="AS49" s="658"/>
      <c r="AT49" s="658"/>
      <c r="AU49" s="658"/>
      <c r="AV49" s="658"/>
      <c r="AW49" s="658"/>
      <c r="AX49" s="658"/>
      <c r="AY49" s="658"/>
      <c r="AZ49" s="658"/>
      <c r="BA49" s="659"/>
    </row>
    <row r="50" spans="2:53" ht="14.25">
      <c r="B50" s="1790"/>
      <c r="C50" s="1791" t="s">
        <v>3853</v>
      </c>
      <c r="D50" s="1792"/>
      <c r="E50" s="1792"/>
      <c r="F50" s="1792"/>
      <c r="G50" s="1792"/>
      <c r="H50" s="1793"/>
      <c r="I50" s="649" t="str">
        <f>係数!I50</f>
        <v>t</v>
      </c>
      <c r="J50" s="911">
        <f t="shared" si="0"/>
        <v>0</v>
      </c>
      <c r="K50" s="750"/>
      <c r="L50" s="655"/>
      <c r="M50" s="656"/>
      <c r="N50" s="657"/>
      <c r="O50" s="658"/>
      <c r="P50" s="658"/>
      <c r="Q50" s="658"/>
      <c r="R50" s="658"/>
      <c r="S50" s="658"/>
      <c r="T50" s="658"/>
      <c r="U50" s="658"/>
      <c r="V50" s="658"/>
      <c r="W50" s="658"/>
      <c r="X50" s="658"/>
      <c r="Y50" s="658"/>
      <c r="Z50" s="658"/>
      <c r="AA50" s="658"/>
      <c r="AB50" s="658"/>
      <c r="AC50" s="658"/>
      <c r="AD50" s="658"/>
      <c r="AE50" s="658"/>
      <c r="AF50" s="658"/>
      <c r="AG50" s="658"/>
      <c r="AH50" s="658"/>
      <c r="AI50" s="658"/>
      <c r="AJ50" s="658"/>
      <c r="AK50" s="658"/>
      <c r="AL50" s="658"/>
      <c r="AM50" s="658"/>
      <c r="AN50" s="658"/>
      <c r="AO50" s="658"/>
      <c r="AP50" s="658"/>
      <c r="AQ50" s="658"/>
      <c r="AR50" s="658"/>
      <c r="AS50" s="658"/>
      <c r="AT50" s="658"/>
      <c r="AU50" s="658"/>
      <c r="AV50" s="658"/>
      <c r="AW50" s="658"/>
      <c r="AX50" s="658"/>
      <c r="AY50" s="658"/>
      <c r="AZ50" s="658"/>
      <c r="BA50" s="659"/>
    </row>
    <row r="51" spans="2:53" ht="14.25">
      <c r="B51" s="1790"/>
      <c r="C51" s="1791" t="s">
        <v>3854</v>
      </c>
      <c r="D51" s="1792"/>
      <c r="E51" s="1792"/>
      <c r="F51" s="1792"/>
      <c r="G51" s="1792"/>
      <c r="H51" s="1793"/>
      <c r="I51" s="649" t="str">
        <f>係数!I51</f>
        <v>千㎥</v>
      </c>
      <c r="J51" s="910">
        <f t="shared" si="0"/>
        <v>0</v>
      </c>
      <c r="K51" s="750"/>
      <c r="L51" s="655"/>
      <c r="M51" s="656"/>
      <c r="N51" s="657"/>
      <c r="O51" s="658"/>
      <c r="P51" s="658"/>
      <c r="Q51" s="658"/>
      <c r="R51" s="658"/>
      <c r="S51" s="658"/>
      <c r="T51" s="658"/>
      <c r="U51" s="658"/>
      <c r="V51" s="658"/>
      <c r="W51" s="658"/>
      <c r="X51" s="658"/>
      <c r="Y51" s="658"/>
      <c r="Z51" s="658"/>
      <c r="AA51" s="658"/>
      <c r="AB51" s="658"/>
      <c r="AC51" s="658"/>
      <c r="AD51" s="658"/>
      <c r="AE51" s="658"/>
      <c r="AF51" s="658"/>
      <c r="AG51" s="658"/>
      <c r="AH51" s="658"/>
      <c r="AI51" s="658"/>
      <c r="AJ51" s="658"/>
      <c r="AK51" s="658"/>
      <c r="AL51" s="658"/>
      <c r="AM51" s="658"/>
      <c r="AN51" s="658"/>
      <c r="AO51" s="658"/>
      <c r="AP51" s="658"/>
      <c r="AQ51" s="658"/>
      <c r="AR51" s="658"/>
      <c r="AS51" s="658"/>
      <c r="AT51" s="658"/>
      <c r="AU51" s="658"/>
      <c r="AV51" s="658"/>
      <c r="AW51" s="658"/>
      <c r="AX51" s="658"/>
      <c r="AY51" s="658"/>
      <c r="AZ51" s="658"/>
      <c r="BA51" s="659"/>
    </row>
    <row r="52" spans="2:53" ht="14.25">
      <c r="B52" s="1790"/>
      <c r="C52" s="1791" t="s">
        <v>3855</v>
      </c>
      <c r="D52" s="1792"/>
      <c r="E52" s="1792"/>
      <c r="F52" s="1792"/>
      <c r="G52" s="1792"/>
      <c r="H52" s="1793"/>
      <c r="I52" s="649" t="str">
        <f>係数!I52</f>
        <v>千㎥</v>
      </c>
      <c r="J52" s="910">
        <f t="shared" si="0"/>
        <v>0</v>
      </c>
      <c r="K52" s="750"/>
      <c r="L52" s="655"/>
      <c r="M52" s="656"/>
      <c r="N52" s="657"/>
      <c r="O52" s="658"/>
      <c r="P52" s="658"/>
      <c r="Q52" s="658"/>
      <c r="R52" s="658"/>
      <c r="S52" s="658"/>
      <c r="T52" s="658"/>
      <c r="U52" s="658"/>
      <c r="V52" s="658"/>
      <c r="W52" s="658"/>
      <c r="X52" s="658"/>
      <c r="Y52" s="658"/>
      <c r="Z52" s="658"/>
      <c r="AA52" s="658"/>
      <c r="AB52" s="658"/>
      <c r="AC52" s="658"/>
      <c r="AD52" s="658"/>
      <c r="AE52" s="658"/>
      <c r="AF52" s="658"/>
      <c r="AG52" s="658"/>
      <c r="AH52" s="658"/>
      <c r="AI52" s="658"/>
      <c r="AJ52" s="658"/>
      <c r="AK52" s="658"/>
      <c r="AL52" s="658"/>
      <c r="AM52" s="658"/>
      <c r="AN52" s="658"/>
      <c r="AO52" s="658"/>
      <c r="AP52" s="658"/>
      <c r="AQ52" s="658"/>
      <c r="AR52" s="658"/>
      <c r="AS52" s="658"/>
      <c r="AT52" s="658"/>
      <c r="AU52" s="658"/>
      <c r="AV52" s="658"/>
      <c r="AW52" s="658"/>
      <c r="AX52" s="658"/>
      <c r="AY52" s="658"/>
      <c r="AZ52" s="658"/>
      <c r="BA52" s="659"/>
    </row>
    <row r="53" spans="2:53" ht="15" thickBot="1">
      <c r="B53" s="1790"/>
      <c r="C53" s="1791" t="s">
        <v>3856</v>
      </c>
      <c r="D53" s="1792"/>
      <c r="E53" s="1792"/>
      <c r="F53" s="1792"/>
      <c r="G53" s="1826"/>
      <c r="H53" s="1827"/>
      <c r="I53" s="649" t="str">
        <f>係数!I53</f>
        <v>千㎥</v>
      </c>
      <c r="J53" s="910">
        <f t="shared" si="0"/>
        <v>0</v>
      </c>
      <c r="K53" s="750"/>
      <c r="L53" s="655"/>
      <c r="M53" s="656"/>
      <c r="N53" s="657"/>
      <c r="O53" s="658"/>
      <c r="P53" s="658"/>
      <c r="Q53" s="658"/>
      <c r="R53" s="658"/>
      <c r="S53" s="658"/>
      <c r="T53" s="658"/>
      <c r="U53" s="658"/>
      <c r="V53" s="658"/>
      <c r="W53" s="658"/>
      <c r="X53" s="658"/>
      <c r="Y53" s="658"/>
      <c r="Z53" s="658"/>
      <c r="AA53" s="658"/>
      <c r="AB53" s="658"/>
      <c r="AC53" s="658"/>
      <c r="AD53" s="658"/>
      <c r="AE53" s="658"/>
      <c r="AF53" s="658"/>
      <c r="AG53" s="658"/>
      <c r="AH53" s="658"/>
      <c r="AI53" s="658"/>
      <c r="AJ53" s="658"/>
      <c r="AK53" s="658"/>
      <c r="AL53" s="658"/>
      <c r="AM53" s="658"/>
      <c r="AN53" s="658"/>
      <c r="AO53" s="658"/>
      <c r="AP53" s="658"/>
      <c r="AQ53" s="658"/>
      <c r="AR53" s="658"/>
      <c r="AS53" s="658"/>
      <c r="AT53" s="658"/>
      <c r="AU53" s="658"/>
      <c r="AV53" s="658"/>
      <c r="AW53" s="658"/>
      <c r="AX53" s="658"/>
      <c r="AY53" s="658"/>
      <c r="AZ53" s="658"/>
      <c r="BA53" s="659"/>
    </row>
    <row r="54" spans="2:53" ht="15.75" thickTop="1" thickBot="1">
      <c r="B54" s="1790"/>
      <c r="C54" s="660" t="s">
        <v>3857</v>
      </c>
      <c r="D54" s="1828" t="s">
        <v>3858</v>
      </c>
      <c r="E54" s="1829"/>
      <c r="F54" s="1829"/>
      <c r="G54" s="1830">
        <v>44.8</v>
      </c>
      <c r="H54" s="1831"/>
      <c r="I54" s="649" t="str">
        <f>係数!I54</f>
        <v>千㎥</v>
      </c>
      <c r="J54" s="910">
        <f t="shared" si="0"/>
        <v>0</v>
      </c>
      <c r="K54" s="750"/>
      <c r="L54" s="655"/>
      <c r="M54" s="656"/>
      <c r="N54" s="657"/>
      <c r="O54" s="658"/>
      <c r="P54" s="658"/>
      <c r="Q54" s="658"/>
      <c r="R54" s="658"/>
      <c r="S54" s="658"/>
      <c r="T54" s="658"/>
      <c r="U54" s="658"/>
      <c r="V54" s="658"/>
      <c r="W54" s="658"/>
      <c r="X54" s="658"/>
      <c r="Y54" s="658"/>
      <c r="Z54" s="658"/>
      <c r="AA54" s="658"/>
      <c r="AB54" s="658"/>
      <c r="AC54" s="658"/>
      <c r="AD54" s="658"/>
      <c r="AE54" s="658"/>
      <c r="AF54" s="658"/>
      <c r="AG54" s="658"/>
      <c r="AH54" s="658"/>
      <c r="AI54" s="658"/>
      <c r="AJ54" s="658"/>
      <c r="AK54" s="658"/>
      <c r="AL54" s="658"/>
      <c r="AM54" s="658"/>
      <c r="AN54" s="658"/>
      <c r="AO54" s="658"/>
      <c r="AP54" s="658"/>
      <c r="AQ54" s="658"/>
      <c r="AR54" s="658"/>
      <c r="AS54" s="658"/>
      <c r="AT54" s="658"/>
      <c r="AU54" s="658"/>
      <c r="AV54" s="658"/>
      <c r="AW54" s="658"/>
      <c r="AX54" s="658"/>
      <c r="AY54" s="658"/>
      <c r="AZ54" s="658"/>
      <c r="BA54" s="659"/>
    </row>
    <row r="55" spans="2:53" ht="15" thickTop="1">
      <c r="B55" s="1790"/>
      <c r="C55" s="1836" t="s">
        <v>123</v>
      </c>
      <c r="D55" s="1787" t="str">
        <f>係数!D55&amp;""</f>
        <v/>
      </c>
      <c r="E55" s="1787"/>
      <c r="F55" s="1787"/>
      <c r="G55" s="1788"/>
      <c r="H55" s="1788"/>
      <c r="I55" s="649" t="str">
        <f>係数!I55&amp;""</f>
        <v/>
      </c>
      <c r="J55" s="910">
        <f t="shared" si="0"/>
        <v>0</v>
      </c>
      <c r="K55" s="750"/>
      <c r="L55" s="655"/>
      <c r="M55" s="656"/>
      <c r="N55" s="657"/>
      <c r="O55" s="658"/>
      <c r="P55" s="658"/>
      <c r="Q55" s="658"/>
      <c r="R55" s="658"/>
      <c r="S55" s="658"/>
      <c r="T55" s="658"/>
      <c r="U55" s="658"/>
      <c r="V55" s="658"/>
      <c r="W55" s="658"/>
      <c r="X55" s="658"/>
      <c r="Y55" s="658"/>
      <c r="Z55" s="658"/>
      <c r="AA55" s="658"/>
      <c r="AB55" s="658"/>
      <c r="AC55" s="658"/>
      <c r="AD55" s="658"/>
      <c r="AE55" s="658"/>
      <c r="AF55" s="658"/>
      <c r="AG55" s="658"/>
      <c r="AH55" s="658"/>
      <c r="AI55" s="658"/>
      <c r="AJ55" s="658"/>
      <c r="AK55" s="658"/>
      <c r="AL55" s="658"/>
      <c r="AM55" s="658"/>
      <c r="AN55" s="658"/>
      <c r="AO55" s="658"/>
      <c r="AP55" s="658"/>
      <c r="AQ55" s="658"/>
      <c r="AR55" s="658"/>
      <c r="AS55" s="658"/>
      <c r="AT55" s="658"/>
      <c r="AU55" s="658"/>
      <c r="AV55" s="658"/>
      <c r="AW55" s="658"/>
      <c r="AX55" s="658"/>
      <c r="AY55" s="658"/>
      <c r="AZ55" s="658"/>
      <c r="BA55" s="659"/>
    </row>
    <row r="56" spans="2:53" ht="14.25">
      <c r="B56" s="1790"/>
      <c r="C56" s="1837"/>
      <c r="D56" s="1787" t="str">
        <f>係数!D56&amp;""</f>
        <v/>
      </c>
      <c r="E56" s="1787"/>
      <c r="F56" s="1787"/>
      <c r="G56" s="1788"/>
      <c r="H56" s="1788"/>
      <c r="I56" s="649" t="str">
        <f>係数!I56&amp;""</f>
        <v/>
      </c>
      <c r="J56" s="910">
        <f t="shared" si="0"/>
        <v>0</v>
      </c>
      <c r="K56" s="750"/>
      <c r="L56" s="655"/>
      <c r="M56" s="656"/>
      <c r="N56" s="657"/>
      <c r="O56" s="658"/>
      <c r="P56" s="658"/>
      <c r="Q56" s="658"/>
      <c r="R56" s="658"/>
      <c r="S56" s="658"/>
      <c r="T56" s="658"/>
      <c r="U56" s="658"/>
      <c r="V56" s="658"/>
      <c r="W56" s="658"/>
      <c r="X56" s="658"/>
      <c r="Y56" s="658"/>
      <c r="Z56" s="658"/>
      <c r="AA56" s="658"/>
      <c r="AB56" s="658"/>
      <c r="AC56" s="658"/>
      <c r="AD56" s="658"/>
      <c r="AE56" s="658"/>
      <c r="AF56" s="658"/>
      <c r="AG56" s="658"/>
      <c r="AH56" s="658"/>
      <c r="AI56" s="658"/>
      <c r="AJ56" s="658"/>
      <c r="AK56" s="658"/>
      <c r="AL56" s="658"/>
      <c r="AM56" s="658"/>
      <c r="AN56" s="658"/>
      <c r="AO56" s="658"/>
      <c r="AP56" s="658"/>
      <c r="AQ56" s="658"/>
      <c r="AR56" s="658"/>
      <c r="AS56" s="658"/>
      <c r="AT56" s="658"/>
      <c r="AU56" s="658"/>
      <c r="AV56" s="658"/>
      <c r="AW56" s="658"/>
      <c r="AX56" s="658"/>
      <c r="AY56" s="658"/>
      <c r="AZ56" s="658"/>
      <c r="BA56" s="659"/>
    </row>
    <row r="57" spans="2:53" ht="14.25">
      <c r="B57" s="1790"/>
      <c r="C57" s="1838"/>
      <c r="D57" s="1787" t="str">
        <f>係数!D57&amp;""</f>
        <v/>
      </c>
      <c r="E57" s="1787"/>
      <c r="F57" s="1787"/>
      <c r="G57" s="1788"/>
      <c r="H57" s="1788"/>
      <c r="I57" s="649" t="str">
        <f>係数!I57&amp;""</f>
        <v/>
      </c>
      <c r="J57" s="910">
        <f t="shared" si="0"/>
        <v>0</v>
      </c>
      <c r="K57" s="750"/>
      <c r="L57" s="655"/>
      <c r="M57" s="656"/>
      <c r="N57" s="657"/>
      <c r="O57" s="658"/>
      <c r="P57" s="658"/>
      <c r="Q57" s="658"/>
      <c r="R57" s="658"/>
      <c r="S57" s="658"/>
      <c r="T57" s="658"/>
      <c r="U57" s="658"/>
      <c r="V57" s="658"/>
      <c r="W57" s="658"/>
      <c r="X57" s="658"/>
      <c r="Y57" s="658"/>
      <c r="Z57" s="658"/>
      <c r="AA57" s="658"/>
      <c r="AB57" s="658"/>
      <c r="AC57" s="658"/>
      <c r="AD57" s="658"/>
      <c r="AE57" s="658"/>
      <c r="AF57" s="658"/>
      <c r="AG57" s="658"/>
      <c r="AH57" s="658"/>
      <c r="AI57" s="658"/>
      <c r="AJ57" s="658"/>
      <c r="AK57" s="658"/>
      <c r="AL57" s="658"/>
      <c r="AM57" s="658"/>
      <c r="AN57" s="658"/>
      <c r="AO57" s="658"/>
      <c r="AP57" s="658"/>
      <c r="AQ57" s="658"/>
      <c r="AR57" s="658"/>
      <c r="AS57" s="658"/>
      <c r="AT57" s="658"/>
      <c r="AU57" s="658"/>
      <c r="AV57" s="658"/>
      <c r="AW57" s="658"/>
      <c r="AX57" s="658"/>
      <c r="AY57" s="658"/>
      <c r="AZ57" s="658"/>
      <c r="BA57" s="659"/>
    </row>
    <row r="58" spans="2:53">
      <c r="B58" s="1223"/>
      <c r="C58" s="1794" t="s">
        <v>3861</v>
      </c>
      <c r="D58" s="1795"/>
      <c r="E58" s="1795"/>
      <c r="F58" s="1795"/>
      <c r="G58" s="1795"/>
      <c r="H58" s="1797"/>
      <c r="I58" s="1225"/>
      <c r="J58" s="1218"/>
      <c r="K58" s="1214"/>
      <c r="L58" s="1215"/>
      <c r="M58" s="1216"/>
      <c r="N58" s="1217"/>
      <c r="O58" s="1215"/>
      <c r="P58" s="1215"/>
      <c r="Q58" s="1215"/>
      <c r="R58" s="1215"/>
      <c r="S58" s="1215"/>
      <c r="T58" s="1215"/>
      <c r="U58" s="1215"/>
      <c r="V58" s="1215"/>
      <c r="W58" s="1215"/>
      <c r="X58" s="1215"/>
      <c r="Y58" s="1215"/>
      <c r="Z58" s="1215"/>
      <c r="AA58" s="1215"/>
      <c r="AB58" s="1215"/>
      <c r="AC58" s="1215"/>
      <c r="AD58" s="1215"/>
      <c r="AE58" s="1215"/>
      <c r="AF58" s="1215"/>
      <c r="AG58" s="1215"/>
      <c r="AH58" s="1215"/>
      <c r="AI58" s="1215"/>
      <c r="AJ58" s="1215"/>
      <c r="AK58" s="1215"/>
      <c r="AL58" s="1215"/>
      <c r="AM58" s="1215"/>
      <c r="AN58" s="1215"/>
      <c r="AO58" s="1215"/>
      <c r="AP58" s="1215"/>
      <c r="AQ58" s="1215"/>
      <c r="AR58" s="1215"/>
      <c r="AS58" s="1215"/>
      <c r="AT58" s="1215"/>
      <c r="AU58" s="1215"/>
      <c r="AV58" s="1215"/>
      <c r="AW58" s="1215"/>
      <c r="AX58" s="1215"/>
      <c r="AY58" s="1215"/>
      <c r="AZ58" s="1215"/>
      <c r="BA58" s="1216"/>
    </row>
    <row r="59" spans="2:53" ht="14.25">
      <c r="B59" s="1789" t="s">
        <v>220</v>
      </c>
      <c r="C59" s="1791" t="s">
        <v>3862</v>
      </c>
      <c r="D59" s="1792"/>
      <c r="E59" s="1792"/>
      <c r="F59" s="1792"/>
      <c r="G59" s="1792"/>
      <c r="H59" s="1793"/>
      <c r="I59" s="649" t="str">
        <f>係数!I59</f>
        <v>GJ</v>
      </c>
      <c r="J59" s="911">
        <f t="shared" ref="J59:J62" si="1">SUM(K59:BA59)</f>
        <v>0</v>
      </c>
      <c r="K59" s="750"/>
      <c r="L59" s="655"/>
      <c r="M59" s="656"/>
      <c r="N59" s="657"/>
      <c r="O59" s="658"/>
      <c r="P59" s="658"/>
      <c r="Q59" s="658"/>
      <c r="R59" s="658"/>
      <c r="S59" s="658"/>
      <c r="T59" s="658"/>
      <c r="U59" s="658"/>
      <c r="V59" s="658"/>
      <c r="W59" s="658"/>
      <c r="X59" s="658"/>
      <c r="Y59" s="658"/>
      <c r="Z59" s="658"/>
      <c r="AA59" s="658"/>
      <c r="AB59" s="658"/>
      <c r="AC59" s="658"/>
      <c r="AD59" s="658"/>
      <c r="AE59" s="658"/>
      <c r="AF59" s="658"/>
      <c r="AG59" s="658"/>
      <c r="AH59" s="658"/>
      <c r="AI59" s="658"/>
      <c r="AJ59" s="658"/>
      <c r="AK59" s="658"/>
      <c r="AL59" s="658"/>
      <c r="AM59" s="658"/>
      <c r="AN59" s="658"/>
      <c r="AO59" s="658"/>
      <c r="AP59" s="658"/>
      <c r="AQ59" s="658"/>
      <c r="AR59" s="658"/>
      <c r="AS59" s="658"/>
      <c r="AT59" s="658"/>
      <c r="AU59" s="658"/>
      <c r="AV59" s="658"/>
      <c r="AW59" s="658"/>
      <c r="AX59" s="658"/>
      <c r="AY59" s="658"/>
      <c r="AZ59" s="658"/>
      <c r="BA59" s="659"/>
    </row>
    <row r="60" spans="2:53" ht="14.25">
      <c r="B60" s="1790"/>
      <c r="C60" s="1791" t="s">
        <v>3864</v>
      </c>
      <c r="D60" s="1792"/>
      <c r="E60" s="1792"/>
      <c r="F60" s="1792"/>
      <c r="G60" s="1792"/>
      <c r="H60" s="1793"/>
      <c r="I60" s="649" t="str">
        <f>係数!I60</f>
        <v>GJ</v>
      </c>
      <c r="J60" s="911">
        <f t="shared" si="1"/>
        <v>0</v>
      </c>
      <c r="K60" s="750"/>
      <c r="L60" s="655"/>
      <c r="M60" s="656"/>
      <c r="N60" s="657"/>
      <c r="O60" s="658"/>
      <c r="P60" s="658"/>
      <c r="Q60" s="658"/>
      <c r="R60" s="658"/>
      <c r="S60" s="658"/>
      <c r="T60" s="658"/>
      <c r="U60" s="658"/>
      <c r="V60" s="658"/>
      <c r="W60" s="658"/>
      <c r="X60" s="658"/>
      <c r="Y60" s="658"/>
      <c r="Z60" s="658"/>
      <c r="AA60" s="658"/>
      <c r="AB60" s="658"/>
      <c r="AC60" s="658"/>
      <c r="AD60" s="658"/>
      <c r="AE60" s="658"/>
      <c r="AF60" s="658"/>
      <c r="AG60" s="658"/>
      <c r="AH60" s="658"/>
      <c r="AI60" s="658"/>
      <c r="AJ60" s="658"/>
      <c r="AK60" s="658"/>
      <c r="AL60" s="658"/>
      <c r="AM60" s="658"/>
      <c r="AN60" s="658"/>
      <c r="AO60" s="658"/>
      <c r="AP60" s="658"/>
      <c r="AQ60" s="658"/>
      <c r="AR60" s="658"/>
      <c r="AS60" s="658"/>
      <c r="AT60" s="658"/>
      <c r="AU60" s="658"/>
      <c r="AV60" s="658"/>
      <c r="AW60" s="658"/>
      <c r="AX60" s="658"/>
      <c r="AY60" s="658"/>
      <c r="AZ60" s="658"/>
      <c r="BA60" s="659"/>
    </row>
    <row r="61" spans="2:53" ht="14.25">
      <c r="B61" s="1790"/>
      <c r="C61" s="1791" t="s">
        <v>3865</v>
      </c>
      <c r="D61" s="1792"/>
      <c r="E61" s="1792"/>
      <c r="F61" s="1792"/>
      <c r="G61" s="1792"/>
      <c r="H61" s="1793"/>
      <c r="I61" s="649" t="str">
        <f>係数!I61</f>
        <v>GJ</v>
      </c>
      <c r="J61" s="911">
        <f t="shared" si="1"/>
        <v>0</v>
      </c>
      <c r="K61" s="750"/>
      <c r="L61" s="655"/>
      <c r="M61" s="656"/>
      <c r="N61" s="657"/>
      <c r="O61" s="658"/>
      <c r="P61" s="658"/>
      <c r="Q61" s="658"/>
      <c r="R61" s="658"/>
      <c r="S61" s="658"/>
      <c r="T61" s="658"/>
      <c r="U61" s="658"/>
      <c r="V61" s="658"/>
      <c r="W61" s="658"/>
      <c r="X61" s="658"/>
      <c r="Y61" s="658"/>
      <c r="Z61" s="658"/>
      <c r="AA61" s="658"/>
      <c r="AB61" s="658"/>
      <c r="AC61" s="658"/>
      <c r="AD61" s="658"/>
      <c r="AE61" s="658"/>
      <c r="AF61" s="658"/>
      <c r="AG61" s="658"/>
      <c r="AH61" s="658"/>
      <c r="AI61" s="658"/>
      <c r="AJ61" s="658"/>
      <c r="AK61" s="658"/>
      <c r="AL61" s="658"/>
      <c r="AM61" s="658"/>
      <c r="AN61" s="658"/>
      <c r="AO61" s="658"/>
      <c r="AP61" s="658"/>
      <c r="AQ61" s="658"/>
      <c r="AR61" s="658"/>
      <c r="AS61" s="658"/>
      <c r="AT61" s="658"/>
      <c r="AU61" s="658"/>
      <c r="AV61" s="658"/>
      <c r="AW61" s="658"/>
      <c r="AX61" s="658"/>
      <c r="AY61" s="658"/>
      <c r="AZ61" s="658"/>
      <c r="BA61" s="659"/>
    </row>
    <row r="62" spans="2:53" ht="14.25">
      <c r="B62" s="1790"/>
      <c r="C62" s="1791" t="s">
        <v>3866</v>
      </c>
      <c r="D62" s="1792"/>
      <c r="E62" s="1792"/>
      <c r="F62" s="1792"/>
      <c r="G62" s="1792"/>
      <c r="H62" s="1793"/>
      <c r="I62" s="649" t="str">
        <f>係数!I62</f>
        <v>GJ</v>
      </c>
      <c r="J62" s="911">
        <f t="shared" si="1"/>
        <v>0</v>
      </c>
      <c r="K62" s="750"/>
      <c r="L62" s="655"/>
      <c r="M62" s="656"/>
      <c r="N62" s="657"/>
      <c r="O62" s="658"/>
      <c r="P62" s="658"/>
      <c r="Q62" s="658"/>
      <c r="R62" s="658"/>
      <c r="S62" s="658"/>
      <c r="T62" s="658"/>
      <c r="U62" s="658"/>
      <c r="V62" s="658"/>
      <c r="W62" s="658"/>
      <c r="X62" s="658"/>
      <c r="Y62" s="658"/>
      <c r="Z62" s="658"/>
      <c r="AA62" s="658"/>
      <c r="AB62" s="658"/>
      <c r="AC62" s="658"/>
      <c r="AD62" s="658"/>
      <c r="AE62" s="658"/>
      <c r="AF62" s="658"/>
      <c r="AG62" s="658"/>
      <c r="AH62" s="658"/>
      <c r="AI62" s="658"/>
      <c r="AJ62" s="658"/>
      <c r="AK62" s="658"/>
      <c r="AL62" s="658"/>
      <c r="AM62" s="658"/>
      <c r="AN62" s="658"/>
      <c r="AO62" s="658"/>
      <c r="AP62" s="658"/>
      <c r="AQ62" s="658"/>
      <c r="AR62" s="658"/>
      <c r="AS62" s="658"/>
      <c r="AT62" s="658"/>
      <c r="AU62" s="658"/>
      <c r="AV62" s="658"/>
      <c r="AW62" s="658"/>
      <c r="AX62" s="658"/>
      <c r="AY62" s="658"/>
      <c r="AZ62" s="658"/>
      <c r="BA62" s="659"/>
    </row>
    <row r="63" spans="2:53">
      <c r="B63" s="1223"/>
      <c r="C63" s="1794" t="s">
        <v>3861</v>
      </c>
      <c r="D63" s="1795"/>
      <c r="E63" s="1795"/>
      <c r="F63" s="1795"/>
      <c r="G63" s="1795"/>
      <c r="H63" s="1796"/>
      <c r="I63" s="1218" t="s">
        <v>3880</v>
      </c>
      <c r="J63" s="1218"/>
      <c r="K63" s="1219">
        <f>SUM(K59:K62)</f>
        <v>0</v>
      </c>
      <c r="L63" s="1220">
        <f t="shared" ref="L63:U63" si="2">SUM(L59:L62)</f>
        <v>0</v>
      </c>
      <c r="M63" s="1221">
        <f t="shared" si="2"/>
        <v>0</v>
      </c>
      <c r="N63" s="1222">
        <f t="shared" si="2"/>
        <v>0</v>
      </c>
      <c r="O63" s="1220">
        <f t="shared" si="2"/>
        <v>0</v>
      </c>
      <c r="P63" s="1220">
        <f t="shared" si="2"/>
        <v>0</v>
      </c>
      <c r="Q63" s="1220">
        <f t="shared" si="2"/>
        <v>0</v>
      </c>
      <c r="R63" s="1220">
        <f t="shared" si="2"/>
        <v>0</v>
      </c>
      <c r="S63" s="1220">
        <f t="shared" si="2"/>
        <v>0</v>
      </c>
      <c r="T63" s="1220">
        <f t="shared" si="2"/>
        <v>0</v>
      </c>
      <c r="U63" s="1220">
        <f t="shared" si="2"/>
        <v>0</v>
      </c>
      <c r="V63" s="1220">
        <f t="shared" ref="V63:AZ63" si="3">SUM(V59:V62)</f>
        <v>0</v>
      </c>
      <c r="W63" s="1220">
        <f t="shared" ref="W63:AM63" si="4">SUM(W59:W62)</f>
        <v>0</v>
      </c>
      <c r="X63" s="1220">
        <f t="shared" si="4"/>
        <v>0</v>
      </c>
      <c r="Y63" s="1220">
        <f t="shared" si="4"/>
        <v>0</v>
      </c>
      <c r="Z63" s="1220">
        <f t="shared" ref="Z63:AF63" si="5">SUM(Z59:Z62)</f>
        <v>0</v>
      </c>
      <c r="AA63" s="1220">
        <f t="shared" si="5"/>
        <v>0</v>
      </c>
      <c r="AB63" s="1220">
        <f t="shared" si="5"/>
        <v>0</v>
      </c>
      <c r="AC63" s="1220">
        <f t="shared" si="5"/>
        <v>0</v>
      </c>
      <c r="AD63" s="1220">
        <f t="shared" si="5"/>
        <v>0</v>
      </c>
      <c r="AE63" s="1220">
        <f t="shared" si="5"/>
        <v>0</v>
      </c>
      <c r="AF63" s="1220">
        <f t="shared" si="5"/>
        <v>0</v>
      </c>
      <c r="AG63" s="1220">
        <f t="shared" si="4"/>
        <v>0</v>
      </c>
      <c r="AH63" s="1220">
        <f t="shared" si="4"/>
        <v>0</v>
      </c>
      <c r="AI63" s="1220">
        <f t="shared" si="4"/>
        <v>0</v>
      </c>
      <c r="AJ63" s="1220">
        <f t="shared" si="4"/>
        <v>0</v>
      </c>
      <c r="AK63" s="1220">
        <f t="shared" si="4"/>
        <v>0</v>
      </c>
      <c r="AL63" s="1220">
        <f t="shared" si="4"/>
        <v>0</v>
      </c>
      <c r="AM63" s="1220">
        <f t="shared" si="4"/>
        <v>0</v>
      </c>
      <c r="AN63" s="1220">
        <f t="shared" si="3"/>
        <v>0</v>
      </c>
      <c r="AO63" s="1220">
        <f t="shared" si="3"/>
        <v>0</v>
      </c>
      <c r="AP63" s="1220">
        <f t="shared" si="3"/>
        <v>0</v>
      </c>
      <c r="AQ63" s="1220">
        <f t="shared" si="3"/>
        <v>0</v>
      </c>
      <c r="AR63" s="1220">
        <f t="shared" si="3"/>
        <v>0</v>
      </c>
      <c r="AS63" s="1220">
        <f t="shared" ref="AS63:AU63" si="6">SUM(AS59:AS62)</f>
        <v>0</v>
      </c>
      <c r="AT63" s="1220">
        <f t="shared" si="6"/>
        <v>0</v>
      </c>
      <c r="AU63" s="1220">
        <f t="shared" si="6"/>
        <v>0</v>
      </c>
      <c r="AV63" s="1220">
        <f t="shared" si="3"/>
        <v>0</v>
      </c>
      <c r="AW63" s="1220">
        <f t="shared" si="3"/>
        <v>0</v>
      </c>
      <c r="AX63" s="1220">
        <f t="shared" si="3"/>
        <v>0</v>
      </c>
      <c r="AY63" s="1220">
        <f t="shared" si="3"/>
        <v>0</v>
      </c>
      <c r="AZ63" s="1220">
        <f t="shared" si="3"/>
        <v>0</v>
      </c>
      <c r="BA63" s="1221">
        <f t="shared" ref="BA63" si="7">SUM(BA59:BA62)</f>
        <v>0</v>
      </c>
    </row>
    <row r="64" spans="2:53" ht="70.150000000000006" customHeight="1" thickBot="1">
      <c r="B64" s="1224"/>
      <c r="C64" s="1210"/>
      <c r="D64" s="1210"/>
      <c r="E64" s="1210"/>
      <c r="F64" s="1210"/>
      <c r="G64" s="1210"/>
      <c r="H64" s="1211"/>
      <c r="I64" s="1212"/>
      <c r="J64" s="1213"/>
      <c r="K64" s="1214"/>
      <c r="L64" s="1215"/>
      <c r="M64" s="1216"/>
      <c r="N64" s="1217"/>
      <c r="O64" s="1215"/>
      <c r="P64" s="1215"/>
      <c r="Q64" s="1215"/>
      <c r="R64" s="1215"/>
      <c r="S64" s="1215"/>
      <c r="T64" s="1215"/>
      <c r="U64" s="1215"/>
      <c r="V64" s="1215"/>
      <c r="W64" s="1215"/>
      <c r="X64" s="1215"/>
      <c r="Y64" s="1215"/>
      <c r="Z64" s="1215"/>
      <c r="AA64" s="1215"/>
      <c r="AB64" s="1215"/>
      <c r="AC64" s="1215"/>
      <c r="AD64" s="1215"/>
      <c r="AE64" s="1215"/>
      <c r="AF64" s="1215"/>
      <c r="AG64" s="1215"/>
      <c r="AH64" s="1215"/>
      <c r="AI64" s="1215"/>
      <c r="AJ64" s="1215"/>
      <c r="AK64" s="1215"/>
      <c r="AL64" s="1215"/>
      <c r="AM64" s="1215"/>
      <c r="AN64" s="1215"/>
      <c r="AO64" s="1215"/>
      <c r="AP64" s="1215"/>
      <c r="AQ64" s="1215"/>
      <c r="AR64" s="1215"/>
      <c r="AS64" s="1215"/>
      <c r="AT64" s="1215"/>
      <c r="AU64" s="1215"/>
      <c r="AV64" s="1215"/>
      <c r="AW64" s="1215"/>
      <c r="AX64" s="1215"/>
      <c r="AY64" s="1215"/>
      <c r="AZ64" s="1215"/>
      <c r="BA64" s="1216"/>
    </row>
    <row r="65" spans="2:53" ht="17.45" customHeight="1" thickTop="1">
      <c r="B65" s="1783" t="s">
        <v>3867</v>
      </c>
      <c r="C65" s="1771" t="s">
        <v>3896</v>
      </c>
      <c r="D65" s="1772"/>
      <c r="E65" s="1736" t="e">
        <f>VLOOKUP($C65,電力会社!$I$4:$L$965,2,FALSE)</f>
        <v>#N/A</v>
      </c>
      <c r="F65" s="1248" t="s">
        <v>3824</v>
      </c>
      <c r="G65" s="1248" t="s">
        <v>601</v>
      </c>
      <c r="H65" s="1245" t="s">
        <v>3868</v>
      </c>
      <c r="I65" s="649" t="str">
        <f>係数!I65</f>
        <v>千kWh</v>
      </c>
      <c r="J65" s="912">
        <f t="shared" ref="J65:J104" si="8">SUM(K65:BA65)</f>
        <v>0</v>
      </c>
      <c r="K65" s="750"/>
      <c r="L65" s="655"/>
      <c r="M65" s="656"/>
      <c r="N65" s="657"/>
      <c r="O65" s="658"/>
      <c r="P65" s="658"/>
      <c r="Q65" s="658"/>
      <c r="R65" s="658"/>
      <c r="S65" s="658"/>
      <c r="T65" s="658"/>
      <c r="U65" s="658"/>
      <c r="V65" s="658"/>
      <c r="W65" s="658"/>
      <c r="X65" s="658"/>
      <c r="Y65" s="658"/>
      <c r="Z65" s="658"/>
      <c r="AA65" s="658"/>
      <c r="AB65" s="658"/>
      <c r="AC65" s="658"/>
      <c r="AD65" s="658"/>
      <c r="AE65" s="658"/>
      <c r="AF65" s="658"/>
      <c r="AG65" s="658"/>
      <c r="AH65" s="658"/>
      <c r="AI65" s="658"/>
      <c r="AJ65" s="658"/>
      <c r="AK65" s="658"/>
      <c r="AL65" s="658"/>
      <c r="AM65" s="658"/>
      <c r="AN65" s="658"/>
      <c r="AO65" s="658"/>
      <c r="AP65" s="658"/>
      <c r="AQ65" s="658"/>
      <c r="AR65" s="658"/>
      <c r="AS65" s="658"/>
      <c r="AT65" s="658"/>
      <c r="AU65" s="658"/>
      <c r="AV65" s="658"/>
      <c r="AW65" s="658"/>
      <c r="AX65" s="658"/>
      <c r="AY65" s="658"/>
      <c r="AZ65" s="658"/>
      <c r="BA65" s="659"/>
    </row>
    <row r="66" spans="2:53" ht="17.45" customHeight="1" thickBot="1">
      <c r="B66" s="1784"/>
      <c r="C66" s="1773"/>
      <c r="D66" s="1774"/>
      <c r="E66" s="1736"/>
      <c r="F66" s="1005" t="e">
        <f>VLOOKUP($C65,電力会社!$I$4:$L$965,3,FALSE)</f>
        <v>#N/A</v>
      </c>
      <c r="G66" s="1006" t="e">
        <f>VLOOKUP($C65,電力会社!$I$4:$L$965,4,FALSE)</f>
        <v>#N/A</v>
      </c>
      <c r="H66" s="1245" t="s">
        <v>3871</v>
      </c>
      <c r="I66" s="649" t="str">
        <f>係数!I66</f>
        <v>千kWh</v>
      </c>
      <c r="J66" s="912">
        <f t="shared" si="8"/>
        <v>0</v>
      </c>
      <c r="K66" s="750"/>
      <c r="L66" s="655"/>
      <c r="M66" s="656"/>
      <c r="N66" s="657"/>
      <c r="O66" s="658"/>
      <c r="P66" s="658"/>
      <c r="Q66" s="658"/>
      <c r="R66" s="658"/>
      <c r="S66" s="658"/>
      <c r="T66" s="658"/>
      <c r="U66" s="658"/>
      <c r="V66" s="658"/>
      <c r="W66" s="658"/>
      <c r="X66" s="658"/>
      <c r="Y66" s="658"/>
      <c r="Z66" s="658"/>
      <c r="AA66" s="658"/>
      <c r="AB66" s="658"/>
      <c r="AC66" s="658"/>
      <c r="AD66" s="658"/>
      <c r="AE66" s="658"/>
      <c r="AF66" s="658"/>
      <c r="AG66" s="658"/>
      <c r="AH66" s="658"/>
      <c r="AI66" s="658"/>
      <c r="AJ66" s="658"/>
      <c r="AK66" s="658"/>
      <c r="AL66" s="658"/>
      <c r="AM66" s="658"/>
      <c r="AN66" s="658"/>
      <c r="AO66" s="658"/>
      <c r="AP66" s="658"/>
      <c r="AQ66" s="658"/>
      <c r="AR66" s="658"/>
      <c r="AS66" s="658"/>
      <c r="AT66" s="658"/>
      <c r="AU66" s="658"/>
      <c r="AV66" s="658"/>
      <c r="AW66" s="658"/>
      <c r="AX66" s="658"/>
      <c r="AY66" s="658"/>
      <c r="AZ66" s="658"/>
      <c r="BA66" s="659"/>
    </row>
    <row r="67" spans="2:53" ht="17.45" customHeight="1" thickTop="1">
      <c r="B67" s="1784"/>
      <c r="C67" s="1771" t="s">
        <v>3896</v>
      </c>
      <c r="D67" s="1772"/>
      <c r="E67" s="1736" t="e">
        <f>VLOOKUP($C67,電力会社!$I$4:$L$965,2,FALSE)</f>
        <v>#N/A</v>
      </c>
      <c r="F67" s="1248" t="s">
        <v>3824</v>
      </c>
      <c r="G67" s="1248" t="s">
        <v>601</v>
      </c>
      <c r="H67" s="1245" t="s">
        <v>3868</v>
      </c>
      <c r="I67" s="649" t="str">
        <f>係数!I67</f>
        <v>千kWh</v>
      </c>
      <c r="J67" s="912">
        <f t="shared" si="8"/>
        <v>0</v>
      </c>
      <c r="K67" s="750"/>
      <c r="L67" s="655"/>
      <c r="M67" s="656"/>
      <c r="N67" s="657"/>
      <c r="O67" s="658"/>
      <c r="P67" s="658"/>
      <c r="Q67" s="658"/>
      <c r="R67" s="658"/>
      <c r="S67" s="658"/>
      <c r="T67" s="658"/>
      <c r="U67" s="658"/>
      <c r="V67" s="658"/>
      <c r="W67" s="658"/>
      <c r="X67" s="658"/>
      <c r="Y67" s="658"/>
      <c r="Z67" s="658"/>
      <c r="AA67" s="658"/>
      <c r="AB67" s="658"/>
      <c r="AC67" s="658"/>
      <c r="AD67" s="658"/>
      <c r="AE67" s="658"/>
      <c r="AF67" s="658"/>
      <c r="AG67" s="658"/>
      <c r="AH67" s="658"/>
      <c r="AI67" s="658"/>
      <c r="AJ67" s="658"/>
      <c r="AK67" s="658"/>
      <c r="AL67" s="658"/>
      <c r="AM67" s="658"/>
      <c r="AN67" s="658"/>
      <c r="AO67" s="658"/>
      <c r="AP67" s="658"/>
      <c r="AQ67" s="658"/>
      <c r="AR67" s="658"/>
      <c r="AS67" s="658"/>
      <c r="AT67" s="658"/>
      <c r="AU67" s="658"/>
      <c r="AV67" s="658"/>
      <c r="AW67" s="658"/>
      <c r="AX67" s="658"/>
      <c r="AY67" s="658"/>
      <c r="AZ67" s="658"/>
      <c r="BA67" s="659"/>
    </row>
    <row r="68" spans="2:53" ht="17.45" customHeight="1" thickBot="1">
      <c r="B68" s="1784"/>
      <c r="C68" s="1773"/>
      <c r="D68" s="1774"/>
      <c r="E68" s="1736"/>
      <c r="F68" s="1005" t="e">
        <f>VLOOKUP($C67,電力会社!$I$4:$L$965,3,FALSE)</f>
        <v>#N/A</v>
      </c>
      <c r="G68" s="1006" t="e">
        <f>VLOOKUP($C67,電力会社!$I$4:$L$965,4,FALSE)</f>
        <v>#N/A</v>
      </c>
      <c r="H68" s="1245" t="s">
        <v>3871</v>
      </c>
      <c r="I68" s="649" t="str">
        <f>係数!I68</f>
        <v>千kWh</v>
      </c>
      <c r="J68" s="912">
        <f t="shared" si="8"/>
        <v>0</v>
      </c>
      <c r="K68" s="750"/>
      <c r="L68" s="655"/>
      <c r="M68" s="656"/>
      <c r="N68" s="657"/>
      <c r="O68" s="658"/>
      <c r="P68" s="658"/>
      <c r="Q68" s="658"/>
      <c r="R68" s="658"/>
      <c r="S68" s="658"/>
      <c r="T68" s="658"/>
      <c r="U68" s="658"/>
      <c r="V68" s="658"/>
      <c r="W68" s="658"/>
      <c r="X68" s="658"/>
      <c r="Y68" s="658"/>
      <c r="Z68" s="658"/>
      <c r="AA68" s="658"/>
      <c r="AB68" s="658"/>
      <c r="AC68" s="658"/>
      <c r="AD68" s="658"/>
      <c r="AE68" s="658"/>
      <c r="AF68" s="658"/>
      <c r="AG68" s="658"/>
      <c r="AH68" s="658"/>
      <c r="AI68" s="658"/>
      <c r="AJ68" s="658"/>
      <c r="AK68" s="658"/>
      <c r="AL68" s="658"/>
      <c r="AM68" s="658"/>
      <c r="AN68" s="658"/>
      <c r="AO68" s="658"/>
      <c r="AP68" s="658"/>
      <c r="AQ68" s="658"/>
      <c r="AR68" s="658"/>
      <c r="AS68" s="658"/>
      <c r="AT68" s="658"/>
      <c r="AU68" s="658"/>
      <c r="AV68" s="658"/>
      <c r="AW68" s="658"/>
      <c r="AX68" s="658"/>
      <c r="AY68" s="658"/>
      <c r="AZ68" s="658"/>
      <c r="BA68" s="659"/>
    </row>
    <row r="69" spans="2:53" ht="17.45" customHeight="1" thickTop="1">
      <c r="B69" s="1784"/>
      <c r="C69" s="1771" t="s">
        <v>3896</v>
      </c>
      <c r="D69" s="1772"/>
      <c r="E69" s="1736" t="e">
        <f>VLOOKUP($C69,電力会社!$I$4:$L$965,2,FALSE)</f>
        <v>#N/A</v>
      </c>
      <c r="F69" s="1248" t="s">
        <v>3824</v>
      </c>
      <c r="G69" s="1248" t="s">
        <v>601</v>
      </c>
      <c r="H69" s="1245" t="s">
        <v>3868</v>
      </c>
      <c r="I69" s="649" t="str">
        <f>係数!I69</f>
        <v>千kWh</v>
      </c>
      <c r="J69" s="912">
        <f t="shared" si="8"/>
        <v>0</v>
      </c>
      <c r="K69" s="750"/>
      <c r="L69" s="655"/>
      <c r="M69" s="656"/>
      <c r="N69" s="657"/>
      <c r="O69" s="658"/>
      <c r="P69" s="658"/>
      <c r="Q69" s="658"/>
      <c r="R69" s="658"/>
      <c r="S69" s="658"/>
      <c r="T69" s="658"/>
      <c r="U69" s="658"/>
      <c r="V69" s="658"/>
      <c r="W69" s="658"/>
      <c r="X69" s="658"/>
      <c r="Y69" s="658"/>
      <c r="Z69" s="658"/>
      <c r="AA69" s="658"/>
      <c r="AB69" s="658"/>
      <c r="AC69" s="658"/>
      <c r="AD69" s="658"/>
      <c r="AE69" s="658"/>
      <c r="AF69" s="658"/>
      <c r="AG69" s="658"/>
      <c r="AH69" s="658"/>
      <c r="AI69" s="658"/>
      <c r="AJ69" s="658"/>
      <c r="AK69" s="658"/>
      <c r="AL69" s="658"/>
      <c r="AM69" s="658"/>
      <c r="AN69" s="658"/>
      <c r="AO69" s="658"/>
      <c r="AP69" s="658"/>
      <c r="AQ69" s="658"/>
      <c r="AR69" s="658"/>
      <c r="AS69" s="658"/>
      <c r="AT69" s="658"/>
      <c r="AU69" s="658"/>
      <c r="AV69" s="658"/>
      <c r="AW69" s="658"/>
      <c r="AX69" s="658"/>
      <c r="AY69" s="658"/>
      <c r="AZ69" s="658"/>
      <c r="BA69" s="659"/>
    </row>
    <row r="70" spans="2:53" ht="17.45" customHeight="1" thickBot="1">
      <c r="B70" s="1784"/>
      <c r="C70" s="1773"/>
      <c r="D70" s="1774"/>
      <c r="E70" s="1736"/>
      <c r="F70" s="1005" t="e">
        <f>VLOOKUP($C69,電力会社!$I$4:$L$965,3,FALSE)</f>
        <v>#N/A</v>
      </c>
      <c r="G70" s="1006" t="e">
        <f>VLOOKUP($C69,電力会社!$I$4:$L$965,4,FALSE)</f>
        <v>#N/A</v>
      </c>
      <c r="H70" s="1245" t="s">
        <v>3871</v>
      </c>
      <c r="I70" s="649" t="str">
        <f>係数!I70</f>
        <v>千kWh</v>
      </c>
      <c r="J70" s="912">
        <f t="shared" si="8"/>
        <v>0</v>
      </c>
      <c r="K70" s="750"/>
      <c r="L70" s="655"/>
      <c r="M70" s="656"/>
      <c r="N70" s="657"/>
      <c r="O70" s="658"/>
      <c r="P70" s="658"/>
      <c r="Q70" s="658"/>
      <c r="R70" s="658"/>
      <c r="S70" s="658"/>
      <c r="T70" s="658"/>
      <c r="U70" s="658"/>
      <c r="V70" s="658"/>
      <c r="W70" s="658"/>
      <c r="X70" s="658"/>
      <c r="Y70" s="658"/>
      <c r="Z70" s="658"/>
      <c r="AA70" s="658"/>
      <c r="AB70" s="658"/>
      <c r="AC70" s="658"/>
      <c r="AD70" s="658"/>
      <c r="AE70" s="658"/>
      <c r="AF70" s="658"/>
      <c r="AG70" s="658"/>
      <c r="AH70" s="658"/>
      <c r="AI70" s="658"/>
      <c r="AJ70" s="658"/>
      <c r="AK70" s="658"/>
      <c r="AL70" s="658"/>
      <c r="AM70" s="658"/>
      <c r="AN70" s="658"/>
      <c r="AO70" s="658"/>
      <c r="AP70" s="658"/>
      <c r="AQ70" s="658"/>
      <c r="AR70" s="658"/>
      <c r="AS70" s="658"/>
      <c r="AT70" s="658"/>
      <c r="AU70" s="658"/>
      <c r="AV70" s="658"/>
      <c r="AW70" s="658"/>
      <c r="AX70" s="658"/>
      <c r="AY70" s="658"/>
      <c r="AZ70" s="658"/>
      <c r="BA70" s="659"/>
    </row>
    <row r="71" spans="2:53" ht="17.45" customHeight="1" thickTop="1">
      <c r="B71" s="1784"/>
      <c r="C71" s="1771" t="s">
        <v>3896</v>
      </c>
      <c r="D71" s="1772"/>
      <c r="E71" s="1736" t="e">
        <f>VLOOKUP($C71,電力会社!$I$4:$L$965,2,FALSE)</f>
        <v>#N/A</v>
      </c>
      <c r="F71" s="1248" t="s">
        <v>3824</v>
      </c>
      <c r="G71" s="1248" t="s">
        <v>601</v>
      </c>
      <c r="H71" s="1245" t="s">
        <v>3868</v>
      </c>
      <c r="I71" s="649" t="str">
        <f>係数!I71</f>
        <v>千kWh</v>
      </c>
      <c r="J71" s="912">
        <f t="shared" si="8"/>
        <v>0</v>
      </c>
      <c r="K71" s="750"/>
      <c r="L71" s="655"/>
      <c r="M71" s="656"/>
      <c r="N71" s="657"/>
      <c r="O71" s="658"/>
      <c r="P71" s="658"/>
      <c r="Q71" s="658"/>
      <c r="R71" s="658"/>
      <c r="S71" s="658"/>
      <c r="T71" s="658"/>
      <c r="U71" s="658"/>
      <c r="V71" s="658"/>
      <c r="W71" s="658"/>
      <c r="X71" s="658"/>
      <c r="Y71" s="658"/>
      <c r="Z71" s="658"/>
      <c r="AA71" s="658"/>
      <c r="AB71" s="658"/>
      <c r="AC71" s="658"/>
      <c r="AD71" s="658"/>
      <c r="AE71" s="658"/>
      <c r="AF71" s="658"/>
      <c r="AG71" s="658"/>
      <c r="AH71" s="658"/>
      <c r="AI71" s="658"/>
      <c r="AJ71" s="658"/>
      <c r="AK71" s="658"/>
      <c r="AL71" s="658"/>
      <c r="AM71" s="658"/>
      <c r="AN71" s="658"/>
      <c r="AO71" s="658"/>
      <c r="AP71" s="658"/>
      <c r="AQ71" s="658"/>
      <c r="AR71" s="658"/>
      <c r="AS71" s="658"/>
      <c r="AT71" s="658"/>
      <c r="AU71" s="658"/>
      <c r="AV71" s="658"/>
      <c r="AW71" s="658"/>
      <c r="AX71" s="658"/>
      <c r="AY71" s="658"/>
      <c r="AZ71" s="658"/>
      <c r="BA71" s="659"/>
    </row>
    <row r="72" spans="2:53" ht="17.45" customHeight="1" thickBot="1">
      <c r="B72" s="1784"/>
      <c r="C72" s="1773"/>
      <c r="D72" s="1774"/>
      <c r="E72" s="1736"/>
      <c r="F72" s="1005" t="e">
        <f>VLOOKUP($C71,電力会社!$I$4:$L$965,3,FALSE)</f>
        <v>#N/A</v>
      </c>
      <c r="G72" s="1006" t="e">
        <f>VLOOKUP($C71,電力会社!$I$4:$L$965,4,FALSE)</f>
        <v>#N/A</v>
      </c>
      <c r="H72" s="1245" t="s">
        <v>3871</v>
      </c>
      <c r="I72" s="649" t="str">
        <f>係数!I72</f>
        <v>千kWh</v>
      </c>
      <c r="J72" s="912">
        <f t="shared" si="8"/>
        <v>0</v>
      </c>
      <c r="K72" s="750"/>
      <c r="L72" s="655"/>
      <c r="M72" s="656"/>
      <c r="N72" s="657"/>
      <c r="O72" s="658"/>
      <c r="P72" s="658"/>
      <c r="Q72" s="658"/>
      <c r="R72" s="658"/>
      <c r="S72" s="658"/>
      <c r="T72" s="658"/>
      <c r="U72" s="658"/>
      <c r="V72" s="658"/>
      <c r="W72" s="658"/>
      <c r="X72" s="658"/>
      <c r="Y72" s="658"/>
      <c r="Z72" s="658"/>
      <c r="AA72" s="658"/>
      <c r="AB72" s="658"/>
      <c r="AC72" s="658"/>
      <c r="AD72" s="658"/>
      <c r="AE72" s="658"/>
      <c r="AF72" s="658"/>
      <c r="AG72" s="658"/>
      <c r="AH72" s="658"/>
      <c r="AI72" s="658"/>
      <c r="AJ72" s="658"/>
      <c r="AK72" s="658"/>
      <c r="AL72" s="658"/>
      <c r="AM72" s="658"/>
      <c r="AN72" s="658"/>
      <c r="AO72" s="658"/>
      <c r="AP72" s="658"/>
      <c r="AQ72" s="658"/>
      <c r="AR72" s="658"/>
      <c r="AS72" s="658"/>
      <c r="AT72" s="658"/>
      <c r="AU72" s="658"/>
      <c r="AV72" s="658"/>
      <c r="AW72" s="658"/>
      <c r="AX72" s="658"/>
      <c r="AY72" s="658"/>
      <c r="AZ72" s="658"/>
      <c r="BA72" s="659"/>
    </row>
    <row r="73" spans="2:53" ht="17.45" customHeight="1" thickTop="1">
      <c r="B73" s="1784"/>
      <c r="C73" s="1771" t="s">
        <v>6393</v>
      </c>
      <c r="D73" s="1772"/>
      <c r="E73" s="1736" t="e">
        <f>VLOOKUP($C73,電力会社!$I$4:$L$965,2,FALSE)</f>
        <v>#N/A</v>
      </c>
      <c r="F73" s="1248" t="s">
        <v>3824</v>
      </c>
      <c r="G73" s="1248" t="s">
        <v>601</v>
      </c>
      <c r="H73" s="1245" t="s">
        <v>3868</v>
      </c>
      <c r="I73" s="649" t="str">
        <f>係数!I73</f>
        <v>千kWh</v>
      </c>
      <c r="J73" s="912">
        <f t="shared" si="8"/>
        <v>0</v>
      </c>
      <c r="K73" s="750"/>
      <c r="L73" s="655"/>
      <c r="M73" s="656"/>
      <c r="N73" s="657"/>
      <c r="O73" s="658"/>
      <c r="P73" s="658"/>
      <c r="Q73" s="658"/>
      <c r="R73" s="658"/>
      <c r="S73" s="658"/>
      <c r="T73" s="658"/>
      <c r="U73" s="658"/>
      <c r="V73" s="658"/>
      <c r="W73" s="658"/>
      <c r="X73" s="658"/>
      <c r="Y73" s="658"/>
      <c r="Z73" s="658"/>
      <c r="AA73" s="658"/>
      <c r="AB73" s="658"/>
      <c r="AC73" s="658"/>
      <c r="AD73" s="658"/>
      <c r="AE73" s="658"/>
      <c r="AF73" s="658"/>
      <c r="AG73" s="658"/>
      <c r="AH73" s="658"/>
      <c r="AI73" s="658"/>
      <c r="AJ73" s="658"/>
      <c r="AK73" s="658"/>
      <c r="AL73" s="658"/>
      <c r="AM73" s="658"/>
      <c r="AN73" s="658"/>
      <c r="AO73" s="658"/>
      <c r="AP73" s="658"/>
      <c r="AQ73" s="658"/>
      <c r="AR73" s="658"/>
      <c r="AS73" s="658"/>
      <c r="AT73" s="658"/>
      <c r="AU73" s="658"/>
      <c r="AV73" s="658"/>
      <c r="AW73" s="658"/>
      <c r="AX73" s="658"/>
      <c r="AY73" s="658"/>
      <c r="AZ73" s="658"/>
      <c r="BA73" s="659"/>
    </row>
    <row r="74" spans="2:53" ht="17.45" customHeight="1" thickBot="1">
      <c r="B74" s="1784"/>
      <c r="C74" s="1773"/>
      <c r="D74" s="1774"/>
      <c r="E74" s="1736"/>
      <c r="F74" s="1005" t="e">
        <f>VLOOKUP($C73,電力会社!$I$4:$L$965,3,FALSE)</f>
        <v>#N/A</v>
      </c>
      <c r="G74" s="1006" t="e">
        <f>VLOOKUP($C73,電力会社!$I$4:$L$965,4,FALSE)</f>
        <v>#N/A</v>
      </c>
      <c r="H74" s="1245" t="s">
        <v>3871</v>
      </c>
      <c r="I74" s="649" t="str">
        <f>係数!I74</f>
        <v>千kWh</v>
      </c>
      <c r="J74" s="912">
        <f t="shared" si="8"/>
        <v>0</v>
      </c>
      <c r="K74" s="750"/>
      <c r="L74" s="655"/>
      <c r="M74" s="656"/>
      <c r="N74" s="657"/>
      <c r="O74" s="658"/>
      <c r="P74" s="658"/>
      <c r="Q74" s="658"/>
      <c r="R74" s="658"/>
      <c r="S74" s="658"/>
      <c r="T74" s="658"/>
      <c r="U74" s="658"/>
      <c r="V74" s="658"/>
      <c r="W74" s="658"/>
      <c r="X74" s="658"/>
      <c r="Y74" s="658"/>
      <c r="Z74" s="658"/>
      <c r="AA74" s="658"/>
      <c r="AB74" s="658"/>
      <c r="AC74" s="658"/>
      <c r="AD74" s="658"/>
      <c r="AE74" s="658"/>
      <c r="AF74" s="658"/>
      <c r="AG74" s="658"/>
      <c r="AH74" s="658"/>
      <c r="AI74" s="658"/>
      <c r="AJ74" s="658"/>
      <c r="AK74" s="658"/>
      <c r="AL74" s="658"/>
      <c r="AM74" s="658"/>
      <c r="AN74" s="658"/>
      <c r="AO74" s="658"/>
      <c r="AP74" s="658"/>
      <c r="AQ74" s="658"/>
      <c r="AR74" s="658"/>
      <c r="AS74" s="658"/>
      <c r="AT74" s="658"/>
      <c r="AU74" s="658"/>
      <c r="AV74" s="658"/>
      <c r="AW74" s="658"/>
      <c r="AX74" s="658"/>
      <c r="AY74" s="658"/>
      <c r="AZ74" s="658"/>
      <c r="BA74" s="659"/>
    </row>
    <row r="75" spans="2:53" ht="17.45" hidden="1" customHeight="1" thickTop="1">
      <c r="B75" s="1784"/>
      <c r="C75" s="1771" t="s">
        <v>6393</v>
      </c>
      <c r="D75" s="1772"/>
      <c r="E75" s="1736" t="e">
        <f>VLOOKUP($C75,電力会社!$I$4:$L$965,2,FALSE)</f>
        <v>#N/A</v>
      </c>
      <c r="F75" s="1248" t="s">
        <v>3824</v>
      </c>
      <c r="G75" s="1248" t="s">
        <v>601</v>
      </c>
      <c r="H75" s="1245" t="s">
        <v>3868</v>
      </c>
      <c r="I75" s="649" t="str">
        <f>係数!I75</f>
        <v>千kWh</v>
      </c>
      <c r="J75" s="912">
        <f t="shared" si="8"/>
        <v>0</v>
      </c>
      <c r="K75" s="750"/>
      <c r="L75" s="655"/>
      <c r="M75" s="656"/>
      <c r="N75" s="657"/>
      <c r="O75" s="658"/>
      <c r="P75" s="658"/>
      <c r="Q75" s="658"/>
      <c r="R75" s="658"/>
      <c r="S75" s="658"/>
      <c r="T75" s="658"/>
      <c r="U75" s="658"/>
      <c r="V75" s="658"/>
      <c r="W75" s="658"/>
      <c r="X75" s="658"/>
      <c r="Y75" s="658"/>
      <c r="Z75" s="658"/>
      <c r="AA75" s="658"/>
      <c r="AB75" s="658"/>
      <c r="AC75" s="658"/>
      <c r="AD75" s="658"/>
      <c r="AE75" s="658"/>
      <c r="AF75" s="658"/>
      <c r="AG75" s="658"/>
      <c r="AH75" s="658"/>
      <c r="AI75" s="658"/>
      <c r="AJ75" s="658"/>
      <c r="AK75" s="658"/>
      <c r="AL75" s="658"/>
      <c r="AM75" s="658"/>
      <c r="AN75" s="658"/>
      <c r="AO75" s="658"/>
      <c r="AP75" s="658"/>
      <c r="AQ75" s="658"/>
      <c r="AR75" s="658"/>
      <c r="AS75" s="658"/>
      <c r="AT75" s="658"/>
      <c r="AU75" s="658"/>
      <c r="AV75" s="658"/>
      <c r="AW75" s="658"/>
      <c r="AX75" s="658"/>
      <c r="AY75" s="658"/>
      <c r="AZ75" s="658"/>
      <c r="BA75" s="659"/>
    </row>
    <row r="76" spans="2:53" ht="17.45" hidden="1" customHeight="1" thickBot="1">
      <c r="B76" s="1784"/>
      <c r="C76" s="1773"/>
      <c r="D76" s="1774"/>
      <c r="E76" s="1736"/>
      <c r="F76" s="1005" t="e">
        <f>VLOOKUP($C75,電力会社!$I$4:$L$965,3,FALSE)</f>
        <v>#N/A</v>
      </c>
      <c r="G76" s="1006" t="e">
        <f>VLOOKUP($C75,電力会社!$I$4:$L$965,4,FALSE)</f>
        <v>#N/A</v>
      </c>
      <c r="H76" s="1245" t="s">
        <v>3871</v>
      </c>
      <c r="I76" s="649" t="str">
        <f>係数!I76</f>
        <v>千kWh</v>
      </c>
      <c r="J76" s="912">
        <f t="shared" si="8"/>
        <v>0</v>
      </c>
      <c r="K76" s="750"/>
      <c r="L76" s="655"/>
      <c r="M76" s="656"/>
      <c r="N76" s="657"/>
      <c r="O76" s="658"/>
      <c r="P76" s="658"/>
      <c r="Q76" s="658"/>
      <c r="R76" s="658"/>
      <c r="S76" s="658"/>
      <c r="T76" s="658"/>
      <c r="U76" s="658"/>
      <c r="V76" s="658"/>
      <c r="W76" s="658"/>
      <c r="X76" s="658"/>
      <c r="Y76" s="658"/>
      <c r="Z76" s="658"/>
      <c r="AA76" s="658"/>
      <c r="AB76" s="658"/>
      <c r="AC76" s="658"/>
      <c r="AD76" s="658"/>
      <c r="AE76" s="658"/>
      <c r="AF76" s="658"/>
      <c r="AG76" s="658"/>
      <c r="AH76" s="658"/>
      <c r="AI76" s="658"/>
      <c r="AJ76" s="658"/>
      <c r="AK76" s="658"/>
      <c r="AL76" s="658"/>
      <c r="AM76" s="658"/>
      <c r="AN76" s="658"/>
      <c r="AO76" s="658"/>
      <c r="AP76" s="658"/>
      <c r="AQ76" s="658"/>
      <c r="AR76" s="658"/>
      <c r="AS76" s="658"/>
      <c r="AT76" s="658"/>
      <c r="AU76" s="658"/>
      <c r="AV76" s="658"/>
      <c r="AW76" s="658"/>
      <c r="AX76" s="658"/>
      <c r="AY76" s="658"/>
      <c r="AZ76" s="658"/>
      <c r="BA76" s="659"/>
    </row>
    <row r="77" spans="2:53" ht="17.45" hidden="1" customHeight="1" thickTop="1">
      <c r="B77" s="1784"/>
      <c r="C77" s="1771" t="s">
        <v>6393</v>
      </c>
      <c r="D77" s="1772"/>
      <c r="E77" s="1736" t="e">
        <f>VLOOKUP($C77,電力会社!$I$4:$L$965,2,FALSE)</f>
        <v>#N/A</v>
      </c>
      <c r="F77" s="1248" t="s">
        <v>3824</v>
      </c>
      <c r="G77" s="1248" t="s">
        <v>601</v>
      </c>
      <c r="H77" s="1245" t="s">
        <v>3868</v>
      </c>
      <c r="I77" s="649" t="str">
        <f>係数!I77</f>
        <v>千kWh</v>
      </c>
      <c r="J77" s="912">
        <f t="shared" si="8"/>
        <v>0</v>
      </c>
      <c r="K77" s="750"/>
      <c r="L77" s="655"/>
      <c r="M77" s="656"/>
      <c r="N77" s="657"/>
      <c r="O77" s="658"/>
      <c r="P77" s="658"/>
      <c r="Q77" s="658"/>
      <c r="R77" s="658"/>
      <c r="S77" s="658"/>
      <c r="T77" s="658"/>
      <c r="U77" s="658"/>
      <c r="V77" s="658"/>
      <c r="W77" s="658"/>
      <c r="X77" s="658"/>
      <c r="Y77" s="658"/>
      <c r="Z77" s="658"/>
      <c r="AA77" s="658"/>
      <c r="AB77" s="658"/>
      <c r="AC77" s="658"/>
      <c r="AD77" s="658"/>
      <c r="AE77" s="658"/>
      <c r="AF77" s="658"/>
      <c r="AG77" s="658"/>
      <c r="AH77" s="658"/>
      <c r="AI77" s="658"/>
      <c r="AJ77" s="658"/>
      <c r="AK77" s="658"/>
      <c r="AL77" s="658"/>
      <c r="AM77" s="658"/>
      <c r="AN77" s="658"/>
      <c r="AO77" s="658"/>
      <c r="AP77" s="658"/>
      <c r="AQ77" s="658"/>
      <c r="AR77" s="658"/>
      <c r="AS77" s="658"/>
      <c r="AT77" s="658"/>
      <c r="AU77" s="658"/>
      <c r="AV77" s="658"/>
      <c r="AW77" s="658"/>
      <c r="AX77" s="658"/>
      <c r="AY77" s="658"/>
      <c r="AZ77" s="658"/>
      <c r="BA77" s="659"/>
    </row>
    <row r="78" spans="2:53" ht="17.45" hidden="1" customHeight="1" thickBot="1">
      <c r="B78" s="1784"/>
      <c r="C78" s="1773"/>
      <c r="D78" s="1774"/>
      <c r="E78" s="1736"/>
      <c r="F78" s="1005" t="e">
        <f>VLOOKUP($C77,電力会社!$I$4:$L$965,3,FALSE)</f>
        <v>#N/A</v>
      </c>
      <c r="G78" s="1006" t="e">
        <f>VLOOKUP($C77,電力会社!$I$4:$L$965,4,FALSE)</f>
        <v>#N/A</v>
      </c>
      <c r="H78" s="1245" t="s">
        <v>3871</v>
      </c>
      <c r="I78" s="649" t="str">
        <f>係数!I78</f>
        <v>千kWh</v>
      </c>
      <c r="J78" s="912">
        <f t="shared" si="8"/>
        <v>0</v>
      </c>
      <c r="K78" s="750"/>
      <c r="L78" s="655"/>
      <c r="M78" s="656"/>
      <c r="N78" s="657"/>
      <c r="O78" s="658"/>
      <c r="P78" s="658"/>
      <c r="Q78" s="658"/>
      <c r="R78" s="658"/>
      <c r="S78" s="658"/>
      <c r="T78" s="658"/>
      <c r="U78" s="658"/>
      <c r="V78" s="658"/>
      <c r="W78" s="658"/>
      <c r="X78" s="658"/>
      <c r="Y78" s="658"/>
      <c r="Z78" s="658"/>
      <c r="AA78" s="658"/>
      <c r="AB78" s="658"/>
      <c r="AC78" s="658"/>
      <c r="AD78" s="658"/>
      <c r="AE78" s="658"/>
      <c r="AF78" s="658"/>
      <c r="AG78" s="658"/>
      <c r="AH78" s="658"/>
      <c r="AI78" s="658"/>
      <c r="AJ78" s="658"/>
      <c r="AK78" s="658"/>
      <c r="AL78" s="658"/>
      <c r="AM78" s="658"/>
      <c r="AN78" s="658"/>
      <c r="AO78" s="658"/>
      <c r="AP78" s="658"/>
      <c r="AQ78" s="658"/>
      <c r="AR78" s="658"/>
      <c r="AS78" s="658"/>
      <c r="AT78" s="658"/>
      <c r="AU78" s="658"/>
      <c r="AV78" s="658"/>
      <c r="AW78" s="658"/>
      <c r="AX78" s="658"/>
      <c r="AY78" s="658"/>
      <c r="AZ78" s="658"/>
      <c r="BA78" s="659"/>
    </row>
    <row r="79" spans="2:53" ht="17.45" hidden="1" customHeight="1" thickTop="1">
      <c r="B79" s="1784"/>
      <c r="C79" s="1771" t="s">
        <v>6393</v>
      </c>
      <c r="D79" s="1772"/>
      <c r="E79" s="1736" t="e">
        <f>VLOOKUP($C79,電力会社!$I$4:$L$965,2,FALSE)</f>
        <v>#N/A</v>
      </c>
      <c r="F79" s="1248" t="s">
        <v>3824</v>
      </c>
      <c r="G79" s="1248" t="s">
        <v>601</v>
      </c>
      <c r="H79" s="1245" t="s">
        <v>3868</v>
      </c>
      <c r="I79" s="649" t="str">
        <f>係数!I79</f>
        <v>千kWh</v>
      </c>
      <c r="J79" s="912">
        <f t="shared" si="8"/>
        <v>0</v>
      </c>
      <c r="K79" s="750"/>
      <c r="L79" s="655"/>
      <c r="M79" s="656"/>
      <c r="N79" s="657"/>
      <c r="O79" s="658"/>
      <c r="P79" s="658"/>
      <c r="Q79" s="658"/>
      <c r="R79" s="658"/>
      <c r="S79" s="658"/>
      <c r="T79" s="658"/>
      <c r="U79" s="658"/>
      <c r="V79" s="658"/>
      <c r="W79" s="658"/>
      <c r="X79" s="658"/>
      <c r="Y79" s="658"/>
      <c r="Z79" s="658"/>
      <c r="AA79" s="658"/>
      <c r="AB79" s="658"/>
      <c r="AC79" s="658"/>
      <c r="AD79" s="658"/>
      <c r="AE79" s="658"/>
      <c r="AF79" s="658"/>
      <c r="AG79" s="658"/>
      <c r="AH79" s="658"/>
      <c r="AI79" s="658"/>
      <c r="AJ79" s="658"/>
      <c r="AK79" s="658"/>
      <c r="AL79" s="658"/>
      <c r="AM79" s="658"/>
      <c r="AN79" s="658"/>
      <c r="AO79" s="658"/>
      <c r="AP79" s="658"/>
      <c r="AQ79" s="658"/>
      <c r="AR79" s="658"/>
      <c r="AS79" s="658"/>
      <c r="AT79" s="658"/>
      <c r="AU79" s="658"/>
      <c r="AV79" s="658"/>
      <c r="AW79" s="658"/>
      <c r="AX79" s="658"/>
      <c r="AY79" s="658"/>
      <c r="AZ79" s="658"/>
      <c r="BA79" s="659"/>
    </row>
    <row r="80" spans="2:53" ht="17.45" hidden="1" customHeight="1" thickBot="1">
      <c r="B80" s="1784"/>
      <c r="C80" s="1773"/>
      <c r="D80" s="1774"/>
      <c r="E80" s="1736"/>
      <c r="F80" s="1005" t="e">
        <f>VLOOKUP($C79,電力会社!$I$4:$L$965,3,FALSE)</f>
        <v>#N/A</v>
      </c>
      <c r="G80" s="1006" t="e">
        <f>VLOOKUP($C79,電力会社!$I$4:$L$965,4,FALSE)</f>
        <v>#N/A</v>
      </c>
      <c r="H80" s="1245" t="s">
        <v>3871</v>
      </c>
      <c r="I80" s="649" t="str">
        <f>係数!I80</f>
        <v>千kWh</v>
      </c>
      <c r="J80" s="912">
        <f t="shared" si="8"/>
        <v>0</v>
      </c>
      <c r="K80" s="750"/>
      <c r="L80" s="655"/>
      <c r="M80" s="656"/>
      <c r="N80" s="657"/>
      <c r="O80" s="658"/>
      <c r="P80" s="658"/>
      <c r="Q80" s="658"/>
      <c r="R80" s="658"/>
      <c r="S80" s="658"/>
      <c r="T80" s="658"/>
      <c r="U80" s="658"/>
      <c r="V80" s="658"/>
      <c r="W80" s="658"/>
      <c r="X80" s="658"/>
      <c r="Y80" s="658"/>
      <c r="Z80" s="658"/>
      <c r="AA80" s="658"/>
      <c r="AB80" s="658"/>
      <c r="AC80" s="658"/>
      <c r="AD80" s="658"/>
      <c r="AE80" s="658"/>
      <c r="AF80" s="658"/>
      <c r="AG80" s="658"/>
      <c r="AH80" s="658"/>
      <c r="AI80" s="658"/>
      <c r="AJ80" s="658"/>
      <c r="AK80" s="658"/>
      <c r="AL80" s="658"/>
      <c r="AM80" s="658"/>
      <c r="AN80" s="658"/>
      <c r="AO80" s="658"/>
      <c r="AP80" s="658"/>
      <c r="AQ80" s="658"/>
      <c r="AR80" s="658"/>
      <c r="AS80" s="658"/>
      <c r="AT80" s="658"/>
      <c r="AU80" s="658"/>
      <c r="AV80" s="658"/>
      <c r="AW80" s="658"/>
      <c r="AX80" s="658"/>
      <c r="AY80" s="658"/>
      <c r="AZ80" s="658"/>
      <c r="BA80" s="659"/>
    </row>
    <row r="81" spans="2:53" ht="17.45" hidden="1" customHeight="1" thickTop="1">
      <c r="B81" s="1784"/>
      <c r="C81" s="1771" t="s">
        <v>6393</v>
      </c>
      <c r="D81" s="1772"/>
      <c r="E81" s="1736" t="e">
        <f>VLOOKUP($C81,電力会社!$I$4:$L$965,2,FALSE)</f>
        <v>#N/A</v>
      </c>
      <c r="F81" s="1248" t="s">
        <v>3824</v>
      </c>
      <c r="G81" s="1248" t="s">
        <v>601</v>
      </c>
      <c r="H81" s="1245" t="s">
        <v>3868</v>
      </c>
      <c r="I81" s="649" t="str">
        <f>係数!I81</f>
        <v>千kWh</v>
      </c>
      <c r="J81" s="912">
        <f t="shared" si="8"/>
        <v>0</v>
      </c>
      <c r="K81" s="750"/>
      <c r="L81" s="655"/>
      <c r="M81" s="656"/>
      <c r="N81" s="657"/>
      <c r="O81" s="658"/>
      <c r="P81" s="658"/>
      <c r="Q81" s="658"/>
      <c r="R81" s="658"/>
      <c r="S81" s="658"/>
      <c r="T81" s="658"/>
      <c r="U81" s="658"/>
      <c r="V81" s="658"/>
      <c r="W81" s="658"/>
      <c r="X81" s="658"/>
      <c r="Y81" s="658"/>
      <c r="Z81" s="658"/>
      <c r="AA81" s="658"/>
      <c r="AB81" s="658"/>
      <c r="AC81" s="658"/>
      <c r="AD81" s="658"/>
      <c r="AE81" s="658"/>
      <c r="AF81" s="658"/>
      <c r="AG81" s="658"/>
      <c r="AH81" s="658"/>
      <c r="AI81" s="658"/>
      <c r="AJ81" s="658"/>
      <c r="AK81" s="658"/>
      <c r="AL81" s="658"/>
      <c r="AM81" s="658"/>
      <c r="AN81" s="658"/>
      <c r="AO81" s="658"/>
      <c r="AP81" s="658"/>
      <c r="AQ81" s="658"/>
      <c r="AR81" s="658"/>
      <c r="AS81" s="658"/>
      <c r="AT81" s="658"/>
      <c r="AU81" s="658"/>
      <c r="AV81" s="658"/>
      <c r="AW81" s="658"/>
      <c r="AX81" s="658"/>
      <c r="AY81" s="658"/>
      <c r="AZ81" s="658"/>
      <c r="BA81" s="659"/>
    </row>
    <row r="82" spans="2:53" ht="17.45" hidden="1" customHeight="1" thickBot="1">
      <c r="B82" s="1784"/>
      <c r="C82" s="1773"/>
      <c r="D82" s="1774"/>
      <c r="E82" s="1736"/>
      <c r="F82" s="1005" t="e">
        <f>VLOOKUP($C81,電力会社!$I$4:$L$965,3,FALSE)</f>
        <v>#N/A</v>
      </c>
      <c r="G82" s="1006" t="e">
        <f>VLOOKUP($C81,電力会社!$I$4:$L$965,4,FALSE)</f>
        <v>#N/A</v>
      </c>
      <c r="H82" s="1245" t="s">
        <v>3871</v>
      </c>
      <c r="I82" s="649" t="str">
        <f>係数!I82</f>
        <v>千kWh</v>
      </c>
      <c r="J82" s="912">
        <f t="shared" si="8"/>
        <v>0</v>
      </c>
      <c r="K82" s="750"/>
      <c r="L82" s="655"/>
      <c r="M82" s="656"/>
      <c r="N82" s="657"/>
      <c r="O82" s="658"/>
      <c r="P82" s="658"/>
      <c r="Q82" s="658"/>
      <c r="R82" s="658"/>
      <c r="S82" s="658"/>
      <c r="T82" s="658"/>
      <c r="U82" s="658"/>
      <c r="V82" s="658"/>
      <c r="W82" s="658"/>
      <c r="X82" s="658"/>
      <c r="Y82" s="658"/>
      <c r="Z82" s="658"/>
      <c r="AA82" s="658"/>
      <c r="AB82" s="658"/>
      <c r="AC82" s="658"/>
      <c r="AD82" s="658"/>
      <c r="AE82" s="658"/>
      <c r="AF82" s="658"/>
      <c r="AG82" s="658"/>
      <c r="AH82" s="658"/>
      <c r="AI82" s="658"/>
      <c r="AJ82" s="658"/>
      <c r="AK82" s="658"/>
      <c r="AL82" s="658"/>
      <c r="AM82" s="658"/>
      <c r="AN82" s="658"/>
      <c r="AO82" s="658"/>
      <c r="AP82" s="658"/>
      <c r="AQ82" s="658"/>
      <c r="AR82" s="658"/>
      <c r="AS82" s="658"/>
      <c r="AT82" s="658"/>
      <c r="AU82" s="658"/>
      <c r="AV82" s="658"/>
      <c r="AW82" s="658"/>
      <c r="AX82" s="658"/>
      <c r="AY82" s="658"/>
      <c r="AZ82" s="658"/>
      <c r="BA82" s="659"/>
    </row>
    <row r="83" spans="2:53" ht="17.45" hidden="1" customHeight="1" thickTop="1">
      <c r="B83" s="1784"/>
      <c r="C83" s="1771" t="s">
        <v>6393</v>
      </c>
      <c r="D83" s="1772"/>
      <c r="E83" s="1736" t="e">
        <f>VLOOKUP($C83,電力会社!$I$4:$L$965,2,FALSE)</f>
        <v>#N/A</v>
      </c>
      <c r="F83" s="1248" t="s">
        <v>3824</v>
      </c>
      <c r="G83" s="1248" t="s">
        <v>601</v>
      </c>
      <c r="H83" s="1245" t="s">
        <v>3868</v>
      </c>
      <c r="I83" s="649" t="str">
        <f>係数!I83</f>
        <v>千kWh</v>
      </c>
      <c r="J83" s="912">
        <f t="shared" si="8"/>
        <v>0</v>
      </c>
      <c r="K83" s="750"/>
      <c r="L83" s="655"/>
      <c r="M83" s="656"/>
      <c r="N83" s="657"/>
      <c r="O83" s="658"/>
      <c r="P83" s="658"/>
      <c r="Q83" s="658"/>
      <c r="R83" s="658"/>
      <c r="S83" s="658"/>
      <c r="T83" s="658"/>
      <c r="U83" s="658"/>
      <c r="V83" s="658"/>
      <c r="W83" s="658"/>
      <c r="X83" s="658"/>
      <c r="Y83" s="658"/>
      <c r="Z83" s="658"/>
      <c r="AA83" s="658"/>
      <c r="AB83" s="658"/>
      <c r="AC83" s="658"/>
      <c r="AD83" s="658"/>
      <c r="AE83" s="658"/>
      <c r="AF83" s="658"/>
      <c r="AG83" s="658"/>
      <c r="AH83" s="658"/>
      <c r="AI83" s="658"/>
      <c r="AJ83" s="658"/>
      <c r="AK83" s="658"/>
      <c r="AL83" s="658"/>
      <c r="AM83" s="658"/>
      <c r="AN83" s="658"/>
      <c r="AO83" s="658"/>
      <c r="AP83" s="658"/>
      <c r="AQ83" s="658"/>
      <c r="AR83" s="658"/>
      <c r="AS83" s="658"/>
      <c r="AT83" s="658"/>
      <c r="AU83" s="658"/>
      <c r="AV83" s="658"/>
      <c r="AW83" s="658"/>
      <c r="AX83" s="658"/>
      <c r="AY83" s="658"/>
      <c r="AZ83" s="658"/>
      <c r="BA83" s="659"/>
    </row>
    <row r="84" spans="2:53" ht="17.45" hidden="1" customHeight="1" thickBot="1">
      <c r="B84" s="1784"/>
      <c r="C84" s="1773"/>
      <c r="D84" s="1774"/>
      <c r="E84" s="1736"/>
      <c r="F84" s="1005" t="e">
        <f>VLOOKUP($C83,電力会社!$I$4:$L$965,3,FALSE)</f>
        <v>#N/A</v>
      </c>
      <c r="G84" s="1006" t="e">
        <f>VLOOKUP($C83,電力会社!$I$4:$L$965,4,FALSE)</f>
        <v>#N/A</v>
      </c>
      <c r="H84" s="1245" t="s">
        <v>3871</v>
      </c>
      <c r="I84" s="649" t="str">
        <f>係数!I84</f>
        <v>千kWh</v>
      </c>
      <c r="J84" s="912">
        <f t="shared" si="8"/>
        <v>0</v>
      </c>
      <c r="K84" s="750"/>
      <c r="L84" s="655"/>
      <c r="M84" s="656"/>
      <c r="N84" s="657"/>
      <c r="O84" s="658"/>
      <c r="P84" s="658"/>
      <c r="Q84" s="658"/>
      <c r="R84" s="658"/>
      <c r="S84" s="658"/>
      <c r="T84" s="658"/>
      <c r="U84" s="658"/>
      <c r="V84" s="658"/>
      <c r="W84" s="658"/>
      <c r="X84" s="658"/>
      <c r="Y84" s="658"/>
      <c r="Z84" s="658"/>
      <c r="AA84" s="658"/>
      <c r="AB84" s="658"/>
      <c r="AC84" s="658"/>
      <c r="AD84" s="658"/>
      <c r="AE84" s="658"/>
      <c r="AF84" s="658"/>
      <c r="AG84" s="658"/>
      <c r="AH84" s="658"/>
      <c r="AI84" s="658"/>
      <c r="AJ84" s="658"/>
      <c r="AK84" s="658"/>
      <c r="AL84" s="658"/>
      <c r="AM84" s="658"/>
      <c r="AN84" s="658"/>
      <c r="AO84" s="658"/>
      <c r="AP84" s="658"/>
      <c r="AQ84" s="658"/>
      <c r="AR84" s="658"/>
      <c r="AS84" s="658"/>
      <c r="AT84" s="658"/>
      <c r="AU84" s="658"/>
      <c r="AV84" s="658"/>
      <c r="AW84" s="658"/>
      <c r="AX84" s="658"/>
      <c r="AY84" s="658"/>
      <c r="AZ84" s="658"/>
      <c r="BA84" s="659"/>
    </row>
    <row r="85" spans="2:53" ht="17.45" hidden="1" customHeight="1" thickTop="1">
      <c r="B85" s="1784"/>
      <c r="C85" s="1771" t="s">
        <v>6393</v>
      </c>
      <c r="D85" s="1772"/>
      <c r="E85" s="1736" t="e">
        <f>VLOOKUP($C85,電力会社!$I$4:$L$965,2,FALSE)</f>
        <v>#N/A</v>
      </c>
      <c r="F85" s="1248" t="s">
        <v>3824</v>
      </c>
      <c r="G85" s="1248" t="s">
        <v>601</v>
      </c>
      <c r="H85" s="1245" t="s">
        <v>3868</v>
      </c>
      <c r="I85" s="649" t="str">
        <f>係数!I85</f>
        <v>千kWh</v>
      </c>
      <c r="J85" s="912">
        <f t="shared" si="8"/>
        <v>0</v>
      </c>
      <c r="K85" s="750"/>
      <c r="L85" s="655"/>
      <c r="M85" s="656"/>
      <c r="N85" s="657"/>
      <c r="O85" s="658"/>
      <c r="P85" s="658"/>
      <c r="Q85" s="658"/>
      <c r="R85" s="658"/>
      <c r="S85" s="658"/>
      <c r="T85" s="658"/>
      <c r="U85" s="658"/>
      <c r="V85" s="658"/>
      <c r="W85" s="658"/>
      <c r="X85" s="658"/>
      <c r="Y85" s="658"/>
      <c r="Z85" s="658"/>
      <c r="AA85" s="658"/>
      <c r="AB85" s="658"/>
      <c r="AC85" s="658"/>
      <c r="AD85" s="658"/>
      <c r="AE85" s="658"/>
      <c r="AF85" s="658"/>
      <c r="AG85" s="658"/>
      <c r="AH85" s="658"/>
      <c r="AI85" s="658"/>
      <c r="AJ85" s="658"/>
      <c r="AK85" s="658"/>
      <c r="AL85" s="658"/>
      <c r="AM85" s="658"/>
      <c r="AN85" s="658"/>
      <c r="AO85" s="658"/>
      <c r="AP85" s="658"/>
      <c r="AQ85" s="658"/>
      <c r="AR85" s="658"/>
      <c r="AS85" s="658"/>
      <c r="AT85" s="658"/>
      <c r="AU85" s="658"/>
      <c r="AV85" s="658"/>
      <c r="AW85" s="658"/>
      <c r="AX85" s="658"/>
      <c r="AY85" s="658"/>
      <c r="AZ85" s="658"/>
      <c r="BA85" s="659"/>
    </row>
    <row r="86" spans="2:53" ht="17.45" hidden="1" customHeight="1" thickBot="1">
      <c r="B86" s="1784"/>
      <c r="C86" s="1773"/>
      <c r="D86" s="1774"/>
      <c r="E86" s="1736"/>
      <c r="F86" s="1005" t="e">
        <f>VLOOKUP($C85,電力会社!$I$4:$L$965,3,FALSE)</f>
        <v>#N/A</v>
      </c>
      <c r="G86" s="1006" t="e">
        <f>VLOOKUP($C85,電力会社!$I$4:$L$965,4,FALSE)</f>
        <v>#N/A</v>
      </c>
      <c r="H86" s="1245" t="s">
        <v>3871</v>
      </c>
      <c r="I86" s="649" t="str">
        <f>係数!I86</f>
        <v>千kWh</v>
      </c>
      <c r="J86" s="912">
        <f t="shared" si="8"/>
        <v>0</v>
      </c>
      <c r="K86" s="750"/>
      <c r="L86" s="655"/>
      <c r="M86" s="656"/>
      <c r="N86" s="657"/>
      <c r="O86" s="658"/>
      <c r="P86" s="658"/>
      <c r="Q86" s="658"/>
      <c r="R86" s="658"/>
      <c r="S86" s="658"/>
      <c r="T86" s="658"/>
      <c r="U86" s="658"/>
      <c r="V86" s="658"/>
      <c r="W86" s="658"/>
      <c r="X86" s="658"/>
      <c r="Y86" s="658"/>
      <c r="Z86" s="658"/>
      <c r="AA86" s="658"/>
      <c r="AB86" s="658"/>
      <c r="AC86" s="658"/>
      <c r="AD86" s="658"/>
      <c r="AE86" s="658"/>
      <c r="AF86" s="658"/>
      <c r="AG86" s="658"/>
      <c r="AH86" s="658"/>
      <c r="AI86" s="658"/>
      <c r="AJ86" s="658"/>
      <c r="AK86" s="658"/>
      <c r="AL86" s="658"/>
      <c r="AM86" s="658"/>
      <c r="AN86" s="658"/>
      <c r="AO86" s="658"/>
      <c r="AP86" s="658"/>
      <c r="AQ86" s="658"/>
      <c r="AR86" s="658"/>
      <c r="AS86" s="658"/>
      <c r="AT86" s="658"/>
      <c r="AU86" s="658"/>
      <c r="AV86" s="658"/>
      <c r="AW86" s="658"/>
      <c r="AX86" s="658"/>
      <c r="AY86" s="658"/>
      <c r="AZ86" s="658"/>
      <c r="BA86" s="659"/>
    </row>
    <row r="87" spans="2:53" ht="17.45" hidden="1" customHeight="1" thickTop="1">
      <c r="B87" s="1784"/>
      <c r="C87" s="1771" t="s">
        <v>6393</v>
      </c>
      <c r="D87" s="1772"/>
      <c r="E87" s="1736" t="e">
        <f>VLOOKUP($C87,電力会社!$I$4:$L$965,2,FALSE)</f>
        <v>#N/A</v>
      </c>
      <c r="F87" s="1248" t="s">
        <v>3824</v>
      </c>
      <c r="G87" s="1248" t="s">
        <v>601</v>
      </c>
      <c r="H87" s="1245" t="s">
        <v>3868</v>
      </c>
      <c r="I87" s="649" t="str">
        <f>係数!I87</f>
        <v>千kWh</v>
      </c>
      <c r="J87" s="912">
        <f t="shared" si="8"/>
        <v>0</v>
      </c>
      <c r="K87" s="750"/>
      <c r="L87" s="655"/>
      <c r="M87" s="656"/>
      <c r="N87" s="657"/>
      <c r="O87" s="658"/>
      <c r="P87" s="658"/>
      <c r="Q87" s="658"/>
      <c r="R87" s="658"/>
      <c r="S87" s="658"/>
      <c r="T87" s="658"/>
      <c r="U87" s="658"/>
      <c r="V87" s="658"/>
      <c r="W87" s="658"/>
      <c r="X87" s="658"/>
      <c r="Y87" s="658"/>
      <c r="Z87" s="658"/>
      <c r="AA87" s="658"/>
      <c r="AB87" s="658"/>
      <c r="AC87" s="658"/>
      <c r="AD87" s="658"/>
      <c r="AE87" s="658"/>
      <c r="AF87" s="658"/>
      <c r="AG87" s="658"/>
      <c r="AH87" s="658"/>
      <c r="AI87" s="658"/>
      <c r="AJ87" s="658"/>
      <c r="AK87" s="658"/>
      <c r="AL87" s="658"/>
      <c r="AM87" s="658"/>
      <c r="AN87" s="658"/>
      <c r="AO87" s="658"/>
      <c r="AP87" s="658"/>
      <c r="AQ87" s="658"/>
      <c r="AR87" s="658"/>
      <c r="AS87" s="658"/>
      <c r="AT87" s="658"/>
      <c r="AU87" s="658"/>
      <c r="AV87" s="658"/>
      <c r="AW87" s="658"/>
      <c r="AX87" s="658"/>
      <c r="AY87" s="658"/>
      <c r="AZ87" s="658"/>
      <c r="BA87" s="659"/>
    </row>
    <row r="88" spans="2:53" ht="17.45" hidden="1" customHeight="1" thickBot="1">
      <c r="B88" s="1784"/>
      <c r="C88" s="1773"/>
      <c r="D88" s="1774"/>
      <c r="E88" s="1736"/>
      <c r="F88" s="1005" t="e">
        <f>VLOOKUP($C87,電力会社!$I$4:$L$965,3,FALSE)</f>
        <v>#N/A</v>
      </c>
      <c r="G88" s="1006" t="e">
        <f>VLOOKUP($C87,電力会社!$I$4:$L$965,4,FALSE)</f>
        <v>#N/A</v>
      </c>
      <c r="H88" s="1245" t="s">
        <v>3871</v>
      </c>
      <c r="I88" s="649" t="str">
        <f>係数!I88</f>
        <v>千kWh</v>
      </c>
      <c r="J88" s="912">
        <f t="shared" si="8"/>
        <v>0</v>
      </c>
      <c r="K88" s="750"/>
      <c r="L88" s="655"/>
      <c r="M88" s="656"/>
      <c r="N88" s="657"/>
      <c r="O88" s="658"/>
      <c r="P88" s="658"/>
      <c r="Q88" s="658"/>
      <c r="R88" s="658"/>
      <c r="S88" s="658"/>
      <c r="T88" s="658"/>
      <c r="U88" s="658"/>
      <c r="V88" s="658"/>
      <c r="W88" s="658"/>
      <c r="X88" s="658"/>
      <c r="Y88" s="658"/>
      <c r="Z88" s="658"/>
      <c r="AA88" s="658"/>
      <c r="AB88" s="658"/>
      <c r="AC88" s="658"/>
      <c r="AD88" s="658"/>
      <c r="AE88" s="658"/>
      <c r="AF88" s="658"/>
      <c r="AG88" s="658"/>
      <c r="AH88" s="658"/>
      <c r="AI88" s="658"/>
      <c r="AJ88" s="658"/>
      <c r="AK88" s="658"/>
      <c r="AL88" s="658"/>
      <c r="AM88" s="658"/>
      <c r="AN88" s="658"/>
      <c r="AO88" s="658"/>
      <c r="AP88" s="658"/>
      <c r="AQ88" s="658"/>
      <c r="AR88" s="658"/>
      <c r="AS88" s="658"/>
      <c r="AT88" s="658"/>
      <c r="AU88" s="658"/>
      <c r="AV88" s="658"/>
      <c r="AW88" s="658"/>
      <c r="AX88" s="658"/>
      <c r="AY88" s="658"/>
      <c r="AZ88" s="658"/>
      <c r="BA88" s="659"/>
    </row>
    <row r="89" spans="2:53" ht="17.45" hidden="1" customHeight="1" thickTop="1">
      <c r="B89" s="1784"/>
      <c r="C89" s="1771" t="s">
        <v>6393</v>
      </c>
      <c r="D89" s="1772"/>
      <c r="E89" s="1736" t="e">
        <f>VLOOKUP($C89,電力会社!$I$4:$L$965,2,FALSE)</f>
        <v>#N/A</v>
      </c>
      <c r="F89" s="1248" t="s">
        <v>3824</v>
      </c>
      <c r="G89" s="1248" t="s">
        <v>601</v>
      </c>
      <c r="H89" s="1245" t="s">
        <v>3868</v>
      </c>
      <c r="I89" s="649" t="str">
        <f>係数!I89</f>
        <v>千kWh</v>
      </c>
      <c r="J89" s="912">
        <f t="shared" si="8"/>
        <v>0</v>
      </c>
      <c r="K89" s="750"/>
      <c r="L89" s="655"/>
      <c r="M89" s="656"/>
      <c r="N89" s="657"/>
      <c r="O89" s="658"/>
      <c r="P89" s="658"/>
      <c r="Q89" s="658"/>
      <c r="R89" s="658"/>
      <c r="S89" s="658"/>
      <c r="T89" s="658"/>
      <c r="U89" s="658"/>
      <c r="V89" s="658"/>
      <c r="W89" s="658"/>
      <c r="X89" s="658"/>
      <c r="Y89" s="658"/>
      <c r="Z89" s="658"/>
      <c r="AA89" s="658"/>
      <c r="AB89" s="658"/>
      <c r="AC89" s="658"/>
      <c r="AD89" s="658"/>
      <c r="AE89" s="658"/>
      <c r="AF89" s="658"/>
      <c r="AG89" s="658"/>
      <c r="AH89" s="658"/>
      <c r="AI89" s="658"/>
      <c r="AJ89" s="658"/>
      <c r="AK89" s="658"/>
      <c r="AL89" s="658"/>
      <c r="AM89" s="658"/>
      <c r="AN89" s="658"/>
      <c r="AO89" s="658"/>
      <c r="AP89" s="658"/>
      <c r="AQ89" s="658"/>
      <c r="AR89" s="658"/>
      <c r="AS89" s="658"/>
      <c r="AT89" s="658"/>
      <c r="AU89" s="658"/>
      <c r="AV89" s="658"/>
      <c r="AW89" s="658"/>
      <c r="AX89" s="658"/>
      <c r="AY89" s="658"/>
      <c r="AZ89" s="658"/>
      <c r="BA89" s="659"/>
    </row>
    <row r="90" spans="2:53" ht="17.45" hidden="1" customHeight="1" thickBot="1">
      <c r="B90" s="1784"/>
      <c r="C90" s="1773"/>
      <c r="D90" s="1774"/>
      <c r="E90" s="1736"/>
      <c r="F90" s="1005" t="e">
        <f>VLOOKUP($C89,電力会社!$I$4:$L$965,3,FALSE)</f>
        <v>#N/A</v>
      </c>
      <c r="G90" s="1006" t="e">
        <f>VLOOKUP($C89,電力会社!$I$4:$L$965,4,FALSE)</f>
        <v>#N/A</v>
      </c>
      <c r="H90" s="1245" t="s">
        <v>3871</v>
      </c>
      <c r="I90" s="649" t="str">
        <f>係数!I90</f>
        <v>千kWh</v>
      </c>
      <c r="J90" s="912">
        <f t="shared" si="8"/>
        <v>0</v>
      </c>
      <c r="K90" s="750"/>
      <c r="L90" s="655"/>
      <c r="M90" s="656"/>
      <c r="N90" s="657"/>
      <c r="O90" s="658"/>
      <c r="P90" s="658"/>
      <c r="Q90" s="658"/>
      <c r="R90" s="658"/>
      <c r="S90" s="658"/>
      <c r="T90" s="658"/>
      <c r="U90" s="658"/>
      <c r="V90" s="658"/>
      <c r="W90" s="658"/>
      <c r="X90" s="658"/>
      <c r="Y90" s="658"/>
      <c r="Z90" s="658"/>
      <c r="AA90" s="658"/>
      <c r="AB90" s="658"/>
      <c r="AC90" s="658"/>
      <c r="AD90" s="658"/>
      <c r="AE90" s="658"/>
      <c r="AF90" s="658"/>
      <c r="AG90" s="658"/>
      <c r="AH90" s="658"/>
      <c r="AI90" s="658"/>
      <c r="AJ90" s="658"/>
      <c r="AK90" s="658"/>
      <c r="AL90" s="658"/>
      <c r="AM90" s="658"/>
      <c r="AN90" s="658"/>
      <c r="AO90" s="658"/>
      <c r="AP90" s="658"/>
      <c r="AQ90" s="658"/>
      <c r="AR90" s="658"/>
      <c r="AS90" s="658"/>
      <c r="AT90" s="658"/>
      <c r="AU90" s="658"/>
      <c r="AV90" s="658"/>
      <c r="AW90" s="658"/>
      <c r="AX90" s="658"/>
      <c r="AY90" s="658"/>
      <c r="AZ90" s="658"/>
      <c r="BA90" s="659"/>
    </row>
    <row r="91" spans="2:53" ht="17.45" hidden="1" customHeight="1" thickTop="1">
      <c r="B91" s="1784"/>
      <c r="C91" s="1771" t="s">
        <v>6393</v>
      </c>
      <c r="D91" s="1772"/>
      <c r="E91" s="1736" t="e">
        <f>VLOOKUP($C91,電力会社!$I$4:$L$965,2,FALSE)</f>
        <v>#N/A</v>
      </c>
      <c r="F91" s="1248" t="s">
        <v>3824</v>
      </c>
      <c r="G91" s="1248" t="s">
        <v>601</v>
      </c>
      <c r="H91" s="1245" t="s">
        <v>3868</v>
      </c>
      <c r="I91" s="649" t="str">
        <f>係数!I91</f>
        <v>千kWh</v>
      </c>
      <c r="J91" s="912">
        <f t="shared" si="8"/>
        <v>0</v>
      </c>
      <c r="K91" s="750"/>
      <c r="L91" s="655"/>
      <c r="M91" s="656"/>
      <c r="N91" s="657"/>
      <c r="O91" s="658"/>
      <c r="P91" s="658"/>
      <c r="Q91" s="658"/>
      <c r="R91" s="658"/>
      <c r="S91" s="658"/>
      <c r="T91" s="658"/>
      <c r="U91" s="658"/>
      <c r="V91" s="658"/>
      <c r="W91" s="658"/>
      <c r="X91" s="658"/>
      <c r="Y91" s="658"/>
      <c r="Z91" s="658"/>
      <c r="AA91" s="658"/>
      <c r="AB91" s="658"/>
      <c r="AC91" s="658"/>
      <c r="AD91" s="658"/>
      <c r="AE91" s="658"/>
      <c r="AF91" s="658"/>
      <c r="AG91" s="658"/>
      <c r="AH91" s="658"/>
      <c r="AI91" s="658"/>
      <c r="AJ91" s="658"/>
      <c r="AK91" s="658"/>
      <c r="AL91" s="658"/>
      <c r="AM91" s="658"/>
      <c r="AN91" s="658"/>
      <c r="AO91" s="658"/>
      <c r="AP91" s="658"/>
      <c r="AQ91" s="658"/>
      <c r="AR91" s="658"/>
      <c r="AS91" s="658"/>
      <c r="AT91" s="658"/>
      <c r="AU91" s="658"/>
      <c r="AV91" s="658"/>
      <c r="AW91" s="658"/>
      <c r="AX91" s="658"/>
      <c r="AY91" s="658"/>
      <c r="AZ91" s="658"/>
      <c r="BA91" s="659"/>
    </row>
    <row r="92" spans="2:53" ht="17.45" hidden="1" customHeight="1" thickBot="1">
      <c r="B92" s="1784"/>
      <c r="C92" s="1773"/>
      <c r="D92" s="1774"/>
      <c r="E92" s="1736"/>
      <c r="F92" s="1005" t="e">
        <f>VLOOKUP($C91,電力会社!$I$4:$L$965,3,FALSE)</f>
        <v>#N/A</v>
      </c>
      <c r="G92" s="1006" t="e">
        <f>VLOOKUP($C91,電力会社!$I$4:$L$965,4,FALSE)</f>
        <v>#N/A</v>
      </c>
      <c r="H92" s="1245" t="s">
        <v>3871</v>
      </c>
      <c r="I92" s="649" t="str">
        <f>係数!I92</f>
        <v>千kWh</v>
      </c>
      <c r="J92" s="912">
        <f t="shared" si="8"/>
        <v>0</v>
      </c>
      <c r="K92" s="750"/>
      <c r="L92" s="655"/>
      <c r="M92" s="656"/>
      <c r="N92" s="657"/>
      <c r="O92" s="658"/>
      <c r="P92" s="658"/>
      <c r="Q92" s="658"/>
      <c r="R92" s="658"/>
      <c r="S92" s="658"/>
      <c r="T92" s="658"/>
      <c r="U92" s="658"/>
      <c r="V92" s="658"/>
      <c r="W92" s="658"/>
      <c r="X92" s="658"/>
      <c r="Y92" s="658"/>
      <c r="Z92" s="658"/>
      <c r="AA92" s="658"/>
      <c r="AB92" s="658"/>
      <c r="AC92" s="658"/>
      <c r="AD92" s="658"/>
      <c r="AE92" s="658"/>
      <c r="AF92" s="658"/>
      <c r="AG92" s="658"/>
      <c r="AH92" s="658"/>
      <c r="AI92" s="658"/>
      <c r="AJ92" s="658"/>
      <c r="AK92" s="658"/>
      <c r="AL92" s="658"/>
      <c r="AM92" s="658"/>
      <c r="AN92" s="658"/>
      <c r="AO92" s="658"/>
      <c r="AP92" s="658"/>
      <c r="AQ92" s="658"/>
      <c r="AR92" s="658"/>
      <c r="AS92" s="658"/>
      <c r="AT92" s="658"/>
      <c r="AU92" s="658"/>
      <c r="AV92" s="658"/>
      <c r="AW92" s="658"/>
      <c r="AX92" s="658"/>
      <c r="AY92" s="658"/>
      <c r="AZ92" s="658"/>
      <c r="BA92" s="659"/>
    </row>
    <row r="93" spans="2:53" ht="17.45" hidden="1" customHeight="1" thickTop="1">
      <c r="B93" s="1784"/>
      <c r="C93" s="1771" t="s">
        <v>6393</v>
      </c>
      <c r="D93" s="1772"/>
      <c r="E93" s="1736" t="e">
        <f>VLOOKUP($C93,電力会社!$I$4:$L$965,2,FALSE)</f>
        <v>#N/A</v>
      </c>
      <c r="F93" s="1248" t="s">
        <v>3824</v>
      </c>
      <c r="G93" s="1248" t="s">
        <v>601</v>
      </c>
      <c r="H93" s="1245" t="s">
        <v>3868</v>
      </c>
      <c r="I93" s="649" t="str">
        <f>係数!I93</f>
        <v>千kWh</v>
      </c>
      <c r="J93" s="912">
        <f t="shared" si="8"/>
        <v>0</v>
      </c>
      <c r="K93" s="750"/>
      <c r="L93" s="655"/>
      <c r="M93" s="656"/>
      <c r="N93" s="657"/>
      <c r="O93" s="658"/>
      <c r="P93" s="658"/>
      <c r="Q93" s="658"/>
      <c r="R93" s="658"/>
      <c r="S93" s="658"/>
      <c r="T93" s="658"/>
      <c r="U93" s="658"/>
      <c r="V93" s="658"/>
      <c r="W93" s="658"/>
      <c r="X93" s="658"/>
      <c r="Y93" s="658"/>
      <c r="Z93" s="658"/>
      <c r="AA93" s="658"/>
      <c r="AB93" s="658"/>
      <c r="AC93" s="658"/>
      <c r="AD93" s="658"/>
      <c r="AE93" s="658"/>
      <c r="AF93" s="658"/>
      <c r="AG93" s="658"/>
      <c r="AH93" s="658"/>
      <c r="AI93" s="658"/>
      <c r="AJ93" s="658"/>
      <c r="AK93" s="658"/>
      <c r="AL93" s="658"/>
      <c r="AM93" s="658"/>
      <c r="AN93" s="658"/>
      <c r="AO93" s="658"/>
      <c r="AP93" s="658"/>
      <c r="AQ93" s="658"/>
      <c r="AR93" s="658"/>
      <c r="AS93" s="658"/>
      <c r="AT93" s="658"/>
      <c r="AU93" s="658"/>
      <c r="AV93" s="658"/>
      <c r="AW93" s="658"/>
      <c r="AX93" s="658"/>
      <c r="AY93" s="658"/>
      <c r="AZ93" s="658"/>
      <c r="BA93" s="659"/>
    </row>
    <row r="94" spans="2:53" ht="17.45" hidden="1" customHeight="1" thickBot="1">
      <c r="B94" s="1784"/>
      <c r="C94" s="1773"/>
      <c r="D94" s="1774"/>
      <c r="E94" s="1736"/>
      <c r="F94" s="1005" t="e">
        <f>VLOOKUP($C93,電力会社!$I$4:$L$965,3,FALSE)</f>
        <v>#N/A</v>
      </c>
      <c r="G94" s="1006" t="e">
        <f>VLOOKUP($C93,電力会社!$I$4:$L$965,4,FALSE)</f>
        <v>#N/A</v>
      </c>
      <c r="H94" s="1245" t="s">
        <v>3871</v>
      </c>
      <c r="I94" s="649" t="str">
        <f>係数!I94</f>
        <v>千kWh</v>
      </c>
      <c r="J94" s="912">
        <f t="shared" si="8"/>
        <v>0</v>
      </c>
      <c r="K94" s="750"/>
      <c r="L94" s="655"/>
      <c r="M94" s="656"/>
      <c r="N94" s="657"/>
      <c r="O94" s="658"/>
      <c r="P94" s="658"/>
      <c r="Q94" s="658"/>
      <c r="R94" s="658"/>
      <c r="S94" s="658"/>
      <c r="T94" s="658"/>
      <c r="U94" s="658"/>
      <c r="V94" s="658"/>
      <c r="W94" s="658"/>
      <c r="X94" s="658"/>
      <c r="Y94" s="658"/>
      <c r="Z94" s="658"/>
      <c r="AA94" s="658"/>
      <c r="AB94" s="658"/>
      <c r="AC94" s="658"/>
      <c r="AD94" s="658"/>
      <c r="AE94" s="658"/>
      <c r="AF94" s="658"/>
      <c r="AG94" s="658"/>
      <c r="AH94" s="658"/>
      <c r="AI94" s="658"/>
      <c r="AJ94" s="658"/>
      <c r="AK94" s="658"/>
      <c r="AL94" s="658"/>
      <c r="AM94" s="658"/>
      <c r="AN94" s="658"/>
      <c r="AO94" s="658"/>
      <c r="AP94" s="658"/>
      <c r="AQ94" s="658"/>
      <c r="AR94" s="658"/>
      <c r="AS94" s="658"/>
      <c r="AT94" s="658"/>
      <c r="AU94" s="658"/>
      <c r="AV94" s="658"/>
      <c r="AW94" s="658"/>
      <c r="AX94" s="658"/>
      <c r="AY94" s="658"/>
      <c r="AZ94" s="658"/>
      <c r="BA94" s="659"/>
    </row>
    <row r="95" spans="2:53" ht="17.45" hidden="1" customHeight="1" thickTop="1">
      <c r="B95" s="1784"/>
      <c r="C95" s="1771" t="s">
        <v>6393</v>
      </c>
      <c r="D95" s="1772"/>
      <c r="E95" s="1736" t="e">
        <f>VLOOKUP($C95,電力会社!$I$4:$L$965,2,FALSE)</f>
        <v>#N/A</v>
      </c>
      <c r="F95" s="1248" t="s">
        <v>3824</v>
      </c>
      <c r="G95" s="1248" t="s">
        <v>601</v>
      </c>
      <c r="H95" s="1245" t="s">
        <v>3868</v>
      </c>
      <c r="I95" s="649" t="str">
        <f>係数!I95</f>
        <v>千kWh</v>
      </c>
      <c r="J95" s="912">
        <f t="shared" si="8"/>
        <v>0</v>
      </c>
      <c r="K95" s="750"/>
      <c r="L95" s="655"/>
      <c r="M95" s="656"/>
      <c r="N95" s="657"/>
      <c r="O95" s="658"/>
      <c r="P95" s="658"/>
      <c r="Q95" s="658"/>
      <c r="R95" s="658"/>
      <c r="S95" s="658"/>
      <c r="T95" s="658"/>
      <c r="U95" s="658"/>
      <c r="V95" s="658"/>
      <c r="W95" s="658"/>
      <c r="X95" s="658"/>
      <c r="Y95" s="658"/>
      <c r="Z95" s="658"/>
      <c r="AA95" s="658"/>
      <c r="AB95" s="658"/>
      <c r="AC95" s="658"/>
      <c r="AD95" s="658"/>
      <c r="AE95" s="658"/>
      <c r="AF95" s="658"/>
      <c r="AG95" s="658"/>
      <c r="AH95" s="658"/>
      <c r="AI95" s="658"/>
      <c r="AJ95" s="658"/>
      <c r="AK95" s="658"/>
      <c r="AL95" s="658"/>
      <c r="AM95" s="658"/>
      <c r="AN95" s="658"/>
      <c r="AO95" s="658"/>
      <c r="AP95" s="658"/>
      <c r="AQ95" s="658"/>
      <c r="AR95" s="658"/>
      <c r="AS95" s="658"/>
      <c r="AT95" s="658"/>
      <c r="AU95" s="658"/>
      <c r="AV95" s="658"/>
      <c r="AW95" s="658"/>
      <c r="AX95" s="658"/>
      <c r="AY95" s="658"/>
      <c r="AZ95" s="658"/>
      <c r="BA95" s="659"/>
    </row>
    <row r="96" spans="2:53" ht="17.45" hidden="1" customHeight="1" thickBot="1">
      <c r="B96" s="1784"/>
      <c r="C96" s="1773"/>
      <c r="D96" s="1774"/>
      <c r="E96" s="1736"/>
      <c r="F96" s="1005" t="e">
        <f>VLOOKUP($C95,電力会社!$I$4:$L$965,3,FALSE)</f>
        <v>#N/A</v>
      </c>
      <c r="G96" s="1006" t="e">
        <f>VLOOKUP($C95,電力会社!$I$4:$L$965,4,FALSE)</f>
        <v>#N/A</v>
      </c>
      <c r="H96" s="1245" t="s">
        <v>3871</v>
      </c>
      <c r="I96" s="649" t="str">
        <f>係数!I96</f>
        <v>千kWh</v>
      </c>
      <c r="J96" s="912">
        <f t="shared" si="8"/>
        <v>0</v>
      </c>
      <c r="K96" s="750"/>
      <c r="L96" s="655"/>
      <c r="M96" s="656"/>
      <c r="N96" s="657"/>
      <c r="O96" s="658"/>
      <c r="P96" s="658"/>
      <c r="Q96" s="658"/>
      <c r="R96" s="658"/>
      <c r="S96" s="658"/>
      <c r="T96" s="658"/>
      <c r="U96" s="658"/>
      <c r="V96" s="658"/>
      <c r="W96" s="658"/>
      <c r="X96" s="658"/>
      <c r="Y96" s="658"/>
      <c r="Z96" s="658"/>
      <c r="AA96" s="658"/>
      <c r="AB96" s="658"/>
      <c r="AC96" s="658"/>
      <c r="AD96" s="658"/>
      <c r="AE96" s="658"/>
      <c r="AF96" s="658"/>
      <c r="AG96" s="658"/>
      <c r="AH96" s="658"/>
      <c r="AI96" s="658"/>
      <c r="AJ96" s="658"/>
      <c r="AK96" s="658"/>
      <c r="AL96" s="658"/>
      <c r="AM96" s="658"/>
      <c r="AN96" s="658"/>
      <c r="AO96" s="658"/>
      <c r="AP96" s="658"/>
      <c r="AQ96" s="658"/>
      <c r="AR96" s="658"/>
      <c r="AS96" s="658"/>
      <c r="AT96" s="658"/>
      <c r="AU96" s="658"/>
      <c r="AV96" s="658"/>
      <c r="AW96" s="658"/>
      <c r="AX96" s="658"/>
      <c r="AY96" s="658"/>
      <c r="AZ96" s="658"/>
      <c r="BA96" s="659"/>
    </row>
    <row r="97" spans="2:53" ht="17.45" hidden="1" customHeight="1" thickTop="1">
      <c r="B97" s="1784"/>
      <c r="C97" s="1771" t="s">
        <v>6393</v>
      </c>
      <c r="D97" s="1772"/>
      <c r="E97" s="1736" t="e">
        <f>VLOOKUP($C97,電力会社!$I$4:$L$965,2,FALSE)</f>
        <v>#N/A</v>
      </c>
      <c r="F97" s="1248" t="s">
        <v>3824</v>
      </c>
      <c r="G97" s="1248" t="s">
        <v>601</v>
      </c>
      <c r="H97" s="1245" t="s">
        <v>3868</v>
      </c>
      <c r="I97" s="649" t="str">
        <f>係数!I97</f>
        <v>千kWh</v>
      </c>
      <c r="J97" s="912">
        <f t="shared" si="8"/>
        <v>0</v>
      </c>
      <c r="K97" s="750"/>
      <c r="L97" s="655"/>
      <c r="M97" s="656"/>
      <c r="N97" s="657"/>
      <c r="O97" s="658"/>
      <c r="P97" s="658"/>
      <c r="Q97" s="658"/>
      <c r="R97" s="658"/>
      <c r="S97" s="658"/>
      <c r="T97" s="658"/>
      <c r="U97" s="658"/>
      <c r="V97" s="658"/>
      <c r="W97" s="658"/>
      <c r="X97" s="658"/>
      <c r="Y97" s="658"/>
      <c r="Z97" s="658"/>
      <c r="AA97" s="658"/>
      <c r="AB97" s="658"/>
      <c r="AC97" s="658"/>
      <c r="AD97" s="658"/>
      <c r="AE97" s="658"/>
      <c r="AF97" s="658"/>
      <c r="AG97" s="658"/>
      <c r="AH97" s="658"/>
      <c r="AI97" s="658"/>
      <c r="AJ97" s="658"/>
      <c r="AK97" s="658"/>
      <c r="AL97" s="658"/>
      <c r="AM97" s="658"/>
      <c r="AN97" s="658"/>
      <c r="AO97" s="658"/>
      <c r="AP97" s="658"/>
      <c r="AQ97" s="658"/>
      <c r="AR97" s="658"/>
      <c r="AS97" s="658"/>
      <c r="AT97" s="658"/>
      <c r="AU97" s="658"/>
      <c r="AV97" s="658"/>
      <c r="AW97" s="658"/>
      <c r="AX97" s="658"/>
      <c r="AY97" s="658"/>
      <c r="AZ97" s="658"/>
      <c r="BA97" s="659"/>
    </row>
    <row r="98" spans="2:53" ht="17.45" hidden="1" customHeight="1" thickBot="1">
      <c r="B98" s="1784"/>
      <c r="C98" s="1773"/>
      <c r="D98" s="1774"/>
      <c r="E98" s="1736"/>
      <c r="F98" s="1005" t="e">
        <f>VLOOKUP($C97,電力会社!$I$4:$L$965,3,FALSE)</f>
        <v>#N/A</v>
      </c>
      <c r="G98" s="1006" t="e">
        <f>VLOOKUP($C97,電力会社!$I$4:$L$965,4,FALSE)</f>
        <v>#N/A</v>
      </c>
      <c r="H98" s="1245" t="s">
        <v>3871</v>
      </c>
      <c r="I98" s="649" t="str">
        <f>係数!I98</f>
        <v>千kWh</v>
      </c>
      <c r="J98" s="912">
        <f t="shared" si="8"/>
        <v>0</v>
      </c>
      <c r="K98" s="750"/>
      <c r="L98" s="655"/>
      <c r="M98" s="656"/>
      <c r="N98" s="657"/>
      <c r="O98" s="658"/>
      <c r="P98" s="658"/>
      <c r="Q98" s="658"/>
      <c r="R98" s="658"/>
      <c r="S98" s="658"/>
      <c r="T98" s="658"/>
      <c r="U98" s="658"/>
      <c r="V98" s="658"/>
      <c r="W98" s="658"/>
      <c r="X98" s="658"/>
      <c r="Y98" s="658"/>
      <c r="Z98" s="658"/>
      <c r="AA98" s="658"/>
      <c r="AB98" s="658"/>
      <c r="AC98" s="658"/>
      <c r="AD98" s="658"/>
      <c r="AE98" s="658"/>
      <c r="AF98" s="658"/>
      <c r="AG98" s="658"/>
      <c r="AH98" s="658"/>
      <c r="AI98" s="658"/>
      <c r="AJ98" s="658"/>
      <c r="AK98" s="658"/>
      <c r="AL98" s="658"/>
      <c r="AM98" s="658"/>
      <c r="AN98" s="658"/>
      <c r="AO98" s="658"/>
      <c r="AP98" s="658"/>
      <c r="AQ98" s="658"/>
      <c r="AR98" s="658"/>
      <c r="AS98" s="658"/>
      <c r="AT98" s="658"/>
      <c r="AU98" s="658"/>
      <c r="AV98" s="658"/>
      <c r="AW98" s="658"/>
      <c r="AX98" s="658"/>
      <c r="AY98" s="658"/>
      <c r="AZ98" s="658"/>
      <c r="BA98" s="659"/>
    </row>
    <row r="99" spans="2:53" ht="17.45" hidden="1" customHeight="1" thickTop="1">
      <c r="B99" s="1784"/>
      <c r="C99" s="1771" t="s">
        <v>6393</v>
      </c>
      <c r="D99" s="1772"/>
      <c r="E99" s="1736" t="e">
        <f>VLOOKUP($C99,電力会社!$I$4:$L$965,2,FALSE)</f>
        <v>#N/A</v>
      </c>
      <c r="F99" s="1248" t="s">
        <v>3824</v>
      </c>
      <c r="G99" s="1248" t="s">
        <v>601</v>
      </c>
      <c r="H99" s="1245" t="s">
        <v>3868</v>
      </c>
      <c r="I99" s="649" t="str">
        <f>係数!I99</f>
        <v>千kWh</v>
      </c>
      <c r="J99" s="912">
        <f t="shared" si="8"/>
        <v>0</v>
      </c>
      <c r="K99" s="750"/>
      <c r="L99" s="655"/>
      <c r="M99" s="656"/>
      <c r="N99" s="657"/>
      <c r="O99" s="658"/>
      <c r="P99" s="658"/>
      <c r="Q99" s="658"/>
      <c r="R99" s="658"/>
      <c r="S99" s="658"/>
      <c r="T99" s="658"/>
      <c r="U99" s="658"/>
      <c r="V99" s="658"/>
      <c r="W99" s="658"/>
      <c r="X99" s="658"/>
      <c r="Y99" s="658"/>
      <c r="Z99" s="658"/>
      <c r="AA99" s="658"/>
      <c r="AB99" s="658"/>
      <c r="AC99" s="658"/>
      <c r="AD99" s="658"/>
      <c r="AE99" s="658"/>
      <c r="AF99" s="658"/>
      <c r="AG99" s="658"/>
      <c r="AH99" s="658"/>
      <c r="AI99" s="658"/>
      <c r="AJ99" s="658"/>
      <c r="AK99" s="658"/>
      <c r="AL99" s="658"/>
      <c r="AM99" s="658"/>
      <c r="AN99" s="658"/>
      <c r="AO99" s="658"/>
      <c r="AP99" s="658"/>
      <c r="AQ99" s="658"/>
      <c r="AR99" s="658"/>
      <c r="AS99" s="658"/>
      <c r="AT99" s="658"/>
      <c r="AU99" s="658"/>
      <c r="AV99" s="658"/>
      <c r="AW99" s="658"/>
      <c r="AX99" s="658"/>
      <c r="AY99" s="658"/>
      <c r="AZ99" s="658"/>
      <c r="BA99" s="659"/>
    </row>
    <row r="100" spans="2:53" ht="17.45" hidden="1" customHeight="1" thickBot="1">
      <c r="B100" s="1784"/>
      <c r="C100" s="1773"/>
      <c r="D100" s="1774"/>
      <c r="E100" s="1736"/>
      <c r="F100" s="1005" t="e">
        <f>VLOOKUP($C99,電力会社!$I$4:$L$965,3,FALSE)</f>
        <v>#N/A</v>
      </c>
      <c r="G100" s="1006" t="e">
        <f>VLOOKUP($C99,電力会社!$I$4:$L$965,4,FALSE)</f>
        <v>#N/A</v>
      </c>
      <c r="H100" s="1245" t="s">
        <v>3871</v>
      </c>
      <c r="I100" s="649" t="str">
        <f>係数!I100</f>
        <v>千kWh</v>
      </c>
      <c r="J100" s="912">
        <f t="shared" si="8"/>
        <v>0</v>
      </c>
      <c r="K100" s="750"/>
      <c r="L100" s="655"/>
      <c r="M100" s="656"/>
      <c r="N100" s="657"/>
      <c r="O100" s="658"/>
      <c r="P100" s="658"/>
      <c r="Q100" s="658"/>
      <c r="R100" s="658"/>
      <c r="S100" s="658"/>
      <c r="T100" s="658"/>
      <c r="U100" s="658"/>
      <c r="V100" s="658"/>
      <c r="W100" s="658"/>
      <c r="X100" s="658"/>
      <c r="Y100" s="658"/>
      <c r="Z100" s="658"/>
      <c r="AA100" s="658"/>
      <c r="AB100" s="658"/>
      <c r="AC100" s="658"/>
      <c r="AD100" s="658"/>
      <c r="AE100" s="658"/>
      <c r="AF100" s="658"/>
      <c r="AG100" s="658"/>
      <c r="AH100" s="658"/>
      <c r="AI100" s="658"/>
      <c r="AJ100" s="658"/>
      <c r="AK100" s="658"/>
      <c r="AL100" s="658"/>
      <c r="AM100" s="658"/>
      <c r="AN100" s="658"/>
      <c r="AO100" s="658"/>
      <c r="AP100" s="658"/>
      <c r="AQ100" s="658"/>
      <c r="AR100" s="658"/>
      <c r="AS100" s="658"/>
      <c r="AT100" s="658"/>
      <c r="AU100" s="658"/>
      <c r="AV100" s="658"/>
      <c r="AW100" s="658"/>
      <c r="AX100" s="658"/>
      <c r="AY100" s="658"/>
      <c r="AZ100" s="658"/>
      <c r="BA100" s="659"/>
    </row>
    <row r="101" spans="2:53" ht="17.45" hidden="1" customHeight="1" thickTop="1">
      <c r="B101" s="1784"/>
      <c r="C101" s="1771" t="s">
        <v>6393</v>
      </c>
      <c r="D101" s="1772"/>
      <c r="E101" s="1736" t="e">
        <f>VLOOKUP($C101,電力会社!$I$4:$L$965,2,FALSE)</f>
        <v>#N/A</v>
      </c>
      <c r="F101" s="1248" t="s">
        <v>3824</v>
      </c>
      <c r="G101" s="1248" t="s">
        <v>601</v>
      </c>
      <c r="H101" s="1245" t="s">
        <v>3868</v>
      </c>
      <c r="I101" s="649" t="str">
        <f>係数!I101</f>
        <v>千kWh</v>
      </c>
      <c r="J101" s="912">
        <f t="shared" si="8"/>
        <v>0</v>
      </c>
      <c r="K101" s="750"/>
      <c r="L101" s="655"/>
      <c r="M101" s="656"/>
      <c r="N101" s="657"/>
      <c r="O101" s="658"/>
      <c r="P101" s="658"/>
      <c r="Q101" s="658"/>
      <c r="R101" s="658"/>
      <c r="S101" s="658"/>
      <c r="T101" s="658"/>
      <c r="U101" s="658"/>
      <c r="V101" s="658"/>
      <c r="W101" s="658"/>
      <c r="X101" s="658"/>
      <c r="Y101" s="658"/>
      <c r="Z101" s="658"/>
      <c r="AA101" s="658"/>
      <c r="AB101" s="658"/>
      <c r="AC101" s="658"/>
      <c r="AD101" s="658"/>
      <c r="AE101" s="658"/>
      <c r="AF101" s="658"/>
      <c r="AG101" s="658"/>
      <c r="AH101" s="658"/>
      <c r="AI101" s="658"/>
      <c r="AJ101" s="658"/>
      <c r="AK101" s="658"/>
      <c r="AL101" s="658"/>
      <c r="AM101" s="658"/>
      <c r="AN101" s="658"/>
      <c r="AO101" s="658"/>
      <c r="AP101" s="658"/>
      <c r="AQ101" s="658"/>
      <c r="AR101" s="658"/>
      <c r="AS101" s="658"/>
      <c r="AT101" s="658"/>
      <c r="AU101" s="658"/>
      <c r="AV101" s="658"/>
      <c r="AW101" s="658"/>
      <c r="AX101" s="658"/>
      <c r="AY101" s="658"/>
      <c r="AZ101" s="658"/>
      <c r="BA101" s="659"/>
    </row>
    <row r="102" spans="2:53" ht="17.45" hidden="1" customHeight="1" thickBot="1">
      <c r="B102" s="1784"/>
      <c r="C102" s="1773"/>
      <c r="D102" s="1774"/>
      <c r="E102" s="1736"/>
      <c r="F102" s="1005" t="e">
        <f>VLOOKUP($C101,電力会社!$I$4:$L$965,3,FALSE)</f>
        <v>#N/A</v>
      </c>
      <c r="G102" s="1006" t="e">
        <f>VLOOKUP($C101,電力会社!$I$4:$L$965,4,FALSE)</f>
        <v>#N/A</v>
      </c>
      <c r="H102" s="1245" t="s">
        <v>3871</v>
      </c>
      <c r="I102" s="649" t="str">
        <f>係数!I102</f>
        <v>千kWh</v>
      </c>
      <c r="J102" s="912">
        <f t="shared" si="8"/>
        <v>0</v>
      </c>
      <c r="K102" s="750"/>
      <c r="L102" s="655"/>
      <c r="M102" s="656"/>
      <c r="N102" s="657"/>
      <c r="O102" s="658"/>
      <c r="P102" s="658"/>
      <c r="Q102" s="658"/>
      <c r="R102" s="658"/>
      <c r="S102" s="658"/>
      <c r="T102" s="658"/>
      <c r="U102" s="658"/>
      <c r="V102" s="658"/>
      <c r="W102" s="658"/>
      <c r="X102" s="658"/>
      <c r="Y102" s="658"/>
      <c r="Z102" s="658"/>
      <c r="AA102" s="658"/>
      <c r="AB102" s="658"/>
      <c r="AC102" s="658"/>
      <c r="AD102" s="658"/>
      <c r="AE102" s="658"/>
      <c r="AF102" s="658"/>
      <c r="AG102" s="658"/>
      <c r="AH102" s="658"/>
      <c r="AI102" s="658"/>
      <c r="AJ102" s="658"/>
      <c r="AK102" s="658"/>
      <c r="AL102" s="658"/>
      <c r="AM102" s="658"/>
      <c r="AN102" s="658"/>
      <c r="AO102" s="658"/>
      <c r="AP102" s="658"/>
      <c r="AQ102" s="658"/>
      <c r="AR102" s="658"/>
      <c r="AS102" s="658"/>
      <c r="AT102" s="658"/>
      <c r="AU102" s="658"/>
      <c r="AV102" s="658"/>
      <c r="AW102" s="658"/>
      <c r="AX102" s="658"/>
      <c r="AY102" s="658"/>
      <c r="AZ102" s="658"/>
      <c r="BA102" s="659"/>
    </row>
    <row r="103" spans="2:53" ht="17.45" hidden="1" customHeight="1" thickTop="1">
      <c r="B103" s="1784"/>
      <c r="C103" s="1771" t="s">
        <v>6393</v>
      </c>
      <c r="D103" s="1772"/>
      <c r="E103" s="1786" t="e">
        <f>VLOOKUP($C103,電力会社!$I$4:$L$965,2,FALSE)</f>
        <v>#N/A</v>
      </c>
      <c r="F103" s="1248" t="s">
        <v>3824</v>
      </c>
      <c r="G103" s="1248" t="s">
        <v>601</v>
      </c>
      <c r="H103" s="1245" t="s">
        <v>3868</v>
      </c>
      <c r="I103" s="649" t="str">
        <f>係数!I103</f>
        <v>千kWh</v>
      </c>
      <c r="J103" s="912">
        <f t="shared" si="8"/>
        <v>0</v>
      </c>
      <c r="K103" s="750"/>
      <c r="L103" s="655"/>
      <c r="M103" s="656"/>
      <c r="N103" s="657"/>
      <c r="O103" s="658"/>
      <c r="P103" s="658"/>
      <c r="Q103" s="658"/>
      <c r="R103" s="658"/>
      <c r="S103" s="658"/>
      <c r="T103" s="658"/>
      <c r="U103" s="658"/>
      <c r="V103" s="658"/>
      <c r="W103" s="658"/>
      <c r="X103" s="658"/>
      <c r="Y103" s="658"/>
      <c r="Z103" s="658"/>
      <c r="AA103" s="658"/>
      <c r="AB103" s="658"/>
      <c r="AC103" s="658"/>
      <c r="AD103" s="658"/>
      <c r="AE103" s="658"/>
      <c r="AF103" s="658"/>
      <c r="AG103" s="658"/>
      <c r="AH103" s="658"/>
      <c r="AI103" s="658"/>
      <c r="AJ103" s="658"/>
      <c r="AK103" s="658"/>
      <c r="AL103" s="658"/>
      <c r="AM103" s="658"/>
      <c r="AN103" s="658"/>
      <c r="AO103" s="658"/>
      <c r="AP103" s="658"/>
      <c r="AQ103" s="658"/>
      <c r="AR103" s="658"/>
      <c r="AS103" s="658"/>
      <c r="AT103" s="658"/>
      <c r="AU103" s="658"/>
      <c r="AV103" s="658"/>
      <c r="AW103" s="658"/>
      <c r="AX103" s="658"/>
      <c r="AY103" s="658"/>
      <c r="AZ103" s="658"/>
      <c r="BA103" s="659"/>
    </row>
    <row r="104" spans="2:53" ht="17.45" hidden="1" customHeight="1" thickBot="1">
      <c r="B104" s="1784"/>
      <c r="C104" s="1773"/>
      <c r="D104" s="1774"/>
      <c r="E104" s="1786"/>
      <c r="F104" s="1005" t="e">
        <f>VLOOKUP($C103,電力会社!$I$4:$L$965,3,FALSE)</f>
        <v>#N/A</v>
      </c>
      <c r="G104" s="1006" t="e">
        <f>VLOOKUP($C103,電力会社!$I$4:$L$965,4,FALSE)</f>
        <v>#N/A</v>
      </c>
      <c r="H104" s="1245" t="s">
        <v>3871</v>
      </c>
      <c r="I104" s="649" t="str">
        <f>係数!I104</f>
        <v>千kWh</v>
      </c>
      <c r="J104" s="912">
        <f t="shared" si="8"/>
        <v>0</v>
      </c>
      <c r="K104" s="750"/>
      <c r="L104" s="655"/>
      <c r="M104" s="656"/>
      <c r="N104" s="657"/>
      <c r="O104" s="658"/>
      <c r="P104" s="658"/>
      <c r="Q104" s="658"/>
      <c r="R104" s="658"/>
      <c r="S104" s="658"/>
      <c r="T104" s="658"/>
      <c r="U104" s="658"/>
      <c r="V104" s="658"/>
      <c r="W104" s="658"/>
      <c r="X104" s="658"/>
      <c r="Y104" s="658"/>
      <c r="Z104" s="658"/>
      <c r="AA104" s="658"/>
      <c r="AB104" s="658"/>
      <c r="AC104" s="658"/>
      <c r="AD104" s="658"/>
      <c r="AE104" s="658"/>
      <c r="AF104" s="658"/>
      <c r="AG104" s="658"/>
      <c r="AH104" s="658"/>
      <c r="AI104" s="658"/>
      <c r="AJ104" s="658"/>
      <c r="AK104" s="658"/>
      <c r="AL104" s="658"/>
      <c r="AM104" s="658"/>
      <c r="AN104" s="658"/>
      <c r="AO104" s="658"/>
      <c r="AP104" s="658"/>
      <c r="AQ104" s="658"/>
      <c r="AR104" s="658"/>
      <c r="AS104" s="658"/>
      <c r="AT104" s="658"/>
      <c r="AU104" s="658"/>
      <c r="AV104" s="658"/>
      <c r="AW104" s="658"/>
      <c r="AX104" s="658"/>
      <c r="AY104" s="658"/>
      <c r="AZ104" s="658"/>
      <c r="BA104" s="659"/>
    </row>
    <row r="105" spans="2:53" ht="68.45" customHeight="1" thickTop="1" thickBot="1">
      <c r="B105" s="1784"/>
      <c r="C105" s="1737" t="s">
        <v>6184</v>
      </c>
      <c r="D105" s="1737"/>
      <c r="E105" s="1738"/>
      <c r="F105" s="1255" t="s">
        <v>3824</v>
      </c>
      <c r="G105" s="1255" t="s">
        <v>601</v>
      </c>
      <c r="H105" s="1247"/>
      <c r="I105" s="1256"/>
      <c r="J105" s="1257"/>
      <c r="K105" s="1258"/>
      <c r="L105" s="1259"/>
      <c r="M105" s="1260"/>
      <c r="N105" s="1261"/>
      <c r="O105" s="1262"/>
      <c r="P105" s="1262"/>
      <c r="Q105" s="1262"/>
      <c r="R105" s="1262"/>
      <c r="S105" s="1262"/>
      <c r="T105" s="1262"/>
      <c r="U105" s="1262"/>
      <c r="V105" s="1262"/>
      <c r="W105" s="1262"/>
      <c r="X105" s="1262"/>
      <c r="Y105" s="1262"/>
      <c r="Z105" s="1262"/>
      <c r="AA105" s="1262"/>
      <c r="AB105" s="1262"/>
      <c r="AC105" s="1262"/>
      <c r="AD105" s="1262"/>
      <c r="AE105" s="1262"/>
      <c r="AF105" s="1262"/>
      <c r="AG105" s="1262"/>
      <c r="AH105" s="1262"/>
      <c r="AI105" s="1262"/>
      <c r="AJ105" s="1262"/>
      <c r="AK105" s="1262"/>
      <c r="AL105" s="1262"/>
      <c r="AM105" s="1262"/>
      <c r="AN105" s="1262"/>
      <c r="AO105" s="1262"/>
      <c r="AP105" s="1262"/>
      <c r="AQ105" s="1262"/>
      <c r="AR105" s="1262"/>
      <c r="AS105" s="1262"/>
      <c r="AT105" s="1262"/>
      <c r="AU105" s="1262"/>
      <c r="AV105" s="1262"/>
      <c r="AW105" s="1262"/>
      <c r="AX105" s="1262"/>
      <c r="AY105" s="1262"/>
      <c r="AZ105" s="1262"/>
      <c r="BA105" s="1263"/>
    </row>
    <row r="106" spans="2:53" ht="22.9" customHeight="1" thickTop="1">
      <c r="B106" s="1784"/>
      <c r="C106" s="1780"/>
      <c r="D106" s="1781"/>
      <c r="E106" s="1781"/>
      <c r="F106" s="1265"/>
      <c r="G106" s="1266"/>
      <c r="H106" s="1264"/>
      <c r="I106" s="649" t="str">
        <f>係数!I107</f>
        <v>千kWh</v>
      </c>
      <c r="J106" s="912">
        <f t="shared" ref="J106:J110" si="9">SUM(K106:BA106)</f>
        <v>0</v>
      </c>
      <c r="K106" s="750"/>
      <c r="L106" s="655"/>
      <c r="M106" s="656"/>
      <c r="N106" s="657"/>
      <c r="O106" s="658"/>
      <c r="P106" s="658"/>
      <c r="Q106" s="658"/>
      <c r="R106" s="658"/>
      <c r="S106" s="658"/>
      <c r="T106" s="658"/>
      <c r="U106" s="658"/>
      <c r="V106" s="658"/>
      <c r="W106" s="658"/>
      <c r="X106" s="658"/>
      <c r="Y106" s="658"/>
      <c r="Z106" s="658"/>
      <c r="AA106" s="658"/>
      <c r="AB106" s="658"/>
      <c r="AC106" s="658"/>
      <c r="AD106" s="658"/>
      <c r="AE106" s="658"/>
      <c r="AF106" s="658"/>
      <c r="AG106" s="658"/>
      <c r="AH106" s="658"/>
      <c r="AI106" s="658"/>
      <c r="AJ106" s="658"/>
      <c r="AK106" s="658"/>
      <c r="AL106" s="658"/>
      <c r="AM106" s="658"/>
      <c r="AN106" s="658"/>
      <c r="AO106" s="658"/>
      <c r="AP106" s="658"/>
      <c r="AQ106" s="658"/>
      <c r="AR106" s="658"/>
      <c r="AS106" s="658"/>
      <c r="AT106" s="658"/>
      <c r="AU106" s="658"/>
      <c r="AV106" s="658"/>
      <c r="AW106" s="658"/>
      <c r="AX106" s="658"/>
      <c r="AY106" s="658"/>
      <c r="AZ106" s="658"/>
      <c r="BA106" s="659"/>
    </row>
    <row r="107" spans="2:53" ht="22.9" customHeight="1">
      <c r="B107" s="1784"/>
      <c r="C107" s="1745"/>
      <c r="D107" s="1746"/>
      <c r="E107" s="1746"/>
      <c r="F107" s="1267"/>
      <c r="G107" s="1268"/>
      <c r="H107" s="1264"/>
      <c r="I107" s="649" t="str">
        <f>係数!I108</f>
        <v>千kWh</v>
      </c>
      <c r="J107" s="912">
        <f t="shared" si="9"/>
        <v>0</v>
      </c>
      <c r="K107" s="750"/>
      <c r="L107" s="655"/>
      <c r="M107" s="656"/>
      <c r="N107" s="657"/>
      <c r="O107" s="658"/>
      <c r="P107" s="658"/>
      <c r="Q107" s="658"/>
      <c r="R107" s="658"/>
      <c r="S107" s="658"/>
      <c r="T107" s="658"/>
      <c r="U107" s="658"/>
      <c r="V107" s="658"/>
      <c r="W107" s="658"/>
      <c r="X107" s="658"/>
      <c r="Y107" s="658"/>
      <c r="Z107" s="658"/>
      <c r="AA107" s="658"/>
      <c r="AB107" s="658"/>
      <c r="AC107" s="658"/>
      <c r="AD107" s="658"/>
      <c r="AE107" s="658"/>
      <c r="AF107" s="658"/>
      <c r="AG107" s="658"/>
      <c r="AH107" s="658"/>
      <c r="AI107" s="658"/>
      <c r="AJ107" s="658"/>
      <c r="AK107" s="658"/>
      <c r="AL107" s="658"/>
      <c r="AM107" s="658"/>
      <c r="AN107" s="658"/>
      <c r="AO107" s="658"/>
      <c r="AP107" s="658"/>
      <c r="AQ107" s="658"/>
      <c r="AR107" s="658"/>
      <c r="AS107" s="658"/>
      <c r="AT107" s="658"/>
      <c r="AU107" s="658"/>
      <c r="AV107" s="658"/>
      <c r="AW107" s="658"/>
      <c r="AX107" s="658"/>
      <c r="AY107" s="658"/>
      <c r="AZ107" s="658"/>
      <c r="BA107" s="659"/>
    </row>
    <row r="108" spans="2:53" ht="22.9" customHeight="1">
      <c r="B108" s="1784"/>
      <c r="C108" s="1745"/>
      <c r="D108" s="1746"/>
      <c r="E108" s="1746"/>
      <c r="F108" s="1267"/>
      <c r="G108" s="1268"/>
      <c r="H108" s="1264"/>
      <c r="I108" s="649" t="str">
        <f>係数!I109</f>
        <v>千kWh</v>
      </c>
      <c r="J108" s="912">
        <f t="shared" si="9"/>
        <v>0</v>
      </c>
      <c r="K108" s="750"/>
      <c r="L108" s="655"/>
      <c r="M108" s="656"/>
      <c r="N108" s="657"/>
      <c r="O108" s="658"/>
      <c r="P108" s="658"/>
      <c r="Q108" s="658"/>
      <c r="R108" s="658"/>
      <c r="S108" s="658"/>
      <c r="T108" s="658"/>
      <c r="U108" s="658"/>
      <c r="V108" s="658"/>
      <c r="W108" s="658"/>
      <c r="X108" s="658"/>
      <c r="Y108" s="658"/>
      <c r="Z108" s="658"/>
      <c r="AA108" s="658"/>
      <c r="AB108" s="658"/>
      <c r="AC108" s="658"/>
      <c r="AD108" s="658"/>
      <c r="AE108" s="658"/>
      <c r="AF108" s="658"/>
      <c r="AG108" s="658"/>
      <c r="AH108" s="658"/>
      <c r="AI108" s="658"/>
      <c r="AJ108" s="658"/>
      <c r="AK108" s="658"/>
      <c r="AL108" s="658"/>
      <c r="AM108" s="658"/>
      <c r="AN108" s="658"/>
      <c r="AO108" s="658"/>
      <c r="AP108" s="658"/>
      <c r="AQ108" s="658"/>
      <c r="AR108" s="658"/>
      <c r="AS108" s="658"/>
      <c r="AT108" s="658"/>
      <c r="AU108" s="658"/>
      <c r="AV108" s="658"/>
      <c r="AW108" s="658"/>
      <c r="AX108" s="658"/>
      <c r="AY108" s="658"/>
      <c r="AZ108" s="658"/>
      <c r="BA108" s="659"/>
    </row>
    <row r="109" spans="2:53" ht="22.9" customHeight="1">
      <c r="B109" s="1784"/>
      <c r="C109" s="1745"/>
      <c r="D109" s="1746"/>
      <c r="E109" s="1746"/>
      <c r="F109" s="1267"/>
      <c r="G109" s="1268"/>
      <c r="H109" s="1264"/>
      <c r="I109" s="649" t="str">
        <f>係数!I110</f>
        <v>千kWh</v>
      </c>
      <c r="J109" s="912">
        <f t="shared" si="9"/>
        <v>0</v>
      </c>
      <c r="K109" s="750"/>
      <c r="L109" s="655"/>
      <c r="M109" s="656"/>
      <c r="N109" s="657"/>
      <c r="O109" s="658"/>
      <c r="P109" s="658"/>
      <c r="Q109" s="658"/>
      <c r="R109" s="658"/>
      <c r="S109" s="658"/>
      <c r="T109" s="658"/>
      <c r="U109" s="658"/>
      <c r="V109" s="658"/>
      <c r="W109" s="658"/>
      <c r="X109" s="658"/>
      <c r="Y109" s="658"/>
      <c r="Z109" s="658"/>
      <c r="AA109" s="658"/>
      <c r="AB109" s="658"/>
      <c r="AC109" s="658"/>
      <c r="AD109" s="658"/>
      <c r="AE109" s="658"/>
      <c r="AF109" s="658"/>
      <c r="AG109" s="658"/>
      <c r="AH109" s="658"/>
      <c r="AI109" s="658"/>
      <c r="AJ109" s="658"/>
      <c r="AK109" s="658"/>
      <c r="AL109" s="658"/>
      <c r="AM109" s="658"/>
      <c r="AN109" s="658"/>
      <c r="AO109" s="658"/>
      <c r="AP109" s="658"/>
      <c r="AQ109" s="658"/>
      <c r="AR109" s="658"/>
      <c r="AS109" s="658"/>
      <c r="AT109" s="658"/>
      <c r="AU109" s="658"/>
      <c r="AV109" s="658"/>
      <c r="AW109" s="658"/>
      <c r="AX109" s="658"/>
      <c r="AY109" s="658"/>
      <c r="AZ109" s="658"/>
      <c r="BA109" s="659"/>
    </row>
    <row r="110" spans="2:53" ht="22.9" customHeight="1" thickBot="1">
      <c r="B110" s="1784"/>
      <c r="C110" s="1747"/>
      <c r="D110" s="1748"/>
      <c r="E110" s="1748"/>
      <c r="F110" s="1269"/>
      <c r="G110" s="1270"/>
      <c r="H110" s="1264"/>
      <c r="I110" s="649" t="str">
        <f>係数!I111</f>
        <v>千kWh</v>
      </c>
      <c r="J110" s="912">
        <f t="shared" si="9"/>
        <v>0</v>
      </c>
      <c r="K110" s="751"/>
      <c r="L110" s="661"/>
      <c r="M110" s="662"/>
      <c r="N110" s="657"/>
      <c r="O110" s="658"/>
      <c r="P110" s="658"/>
      <c r="Q110" s="658"/>
      <c r="R110" s="658"/>
      <c r="S110" s="658"/>
      <c r="T110" s="658"/>
      <c r="U110" s="658"/>
      <c r="V110" s="658"/>
      <c r="W110" s="658"/>
      <c r="X110" s="658"/>
      <c r="Y110" s="658"/>
      <c r="Z110" s="658"/>
      <c r="AA110" s="658"/>
      <c r="AB110" s="658"/>
      <c r="AC110" s="658"/>
      <c r="AD110" s="658"/>
      <c r="AE110" s="658"/>
      <c r="AF110" s="658"/>
      <c r="AG110" s="658"/>
      <c r="AH110" s="658"/>
      <c r="AI110" s="658"/>
      <c r="AJ110" s="658"/>
      <c r="AK110" s="658"/>
      <c r="AL110" s="658"/>
      <c r="AM110" s="658"/>
      <c r="AN110" s="658"/>
      <c r="AO110" s="658"/>
      <c r="AP110" s="658"/>
      <c r="AQ110" s="658"/>
      <c r="AR110" s="658"/>
      <c r="AS110" s="658"/>
      <c r="AT110" s="658"/>
      <c r="AU110" s="658"/>
      <c r="AV110" s="658"/>
      <c r="AW110" s="658"/>
      <c r="AX110" s="658"/>
      <c r="AY110" s="658"/>
      <c r="AZ110" s="658"/>
      <c r="BA110" s="659"/>
    </row>
    <row r="111" spans="2:53" ht="45.6" customHeight="1" thickTop="1" thickBot="1">
      <c r="B111" s="1785"/>
      <c r="C111" s="1782" t="s">
        <v>3861</v>
      </c>
      <c r="D111" s="1782"/>
      <c r="E111" s="1782"/>
      <c r="F111" s="1782"/>
      <c r="G111" s="1782"/>
      <c r="H111" s="1782"/>
      <c r="I111" s="1206" t="s">
        <v>292</v>
      </c>
      <c r="J111" s="1207">
        <f>SUM(K111:BA111)</f>
        <v>0</v>
      </c>
      <c r="K111" s="1208">
        <f t="shared" ref="K111:U111" si="10">SUM(K65:K106)</f>
        <v>0</v>
      </c>
      <c r="L111" s="1209">
        <f t="shared" si="10"/>
        <v>0</v>
      </c>
      <c r="M111" s="1209">
        <f t="shared" si="10"/>
        <v>0</v>
      </c>
      <c r="N111" s="1209">
        <f t="shared" si="10"/>
        <v>0</v>
      </c>
      <c r="O111" s="1209">
        <f t="shared" si="10"/>
        <v>0</v>
      </c>
      <c r="P111" s="1209">
        <f t="shared" si="10"/>
        <v>0</v>
      </c>
      <c r="Q111" s="1209">
        <f t="shared" si="10"/>
        <v>0</v>
      </c>
      <c r="R111" s="1209">
        <f t="shared" si="10"/>
        <v>0</v>
      </c>
      <c r="S111" s="1209">
        <f t="shared" si="10"/>
        <v>0</v>
      </c>
      <c r="T111" s="1209">
        <f t="shared" si="10"/>
        <v>0</v>
      </c>
      <c r="U111" s="1209">
        <f t="shared" si="10"/>
        <v>0</v>
      </c>
      <c r="V111" s="1209">
        <f t="shared" ref="V111:AZ111" si="11">SUM(V65:V106)</f>
        <v>0</v>
      </c>
      <c r="W111" s="1209">
        <f t="shared" ref="W111:AM111" si="12">SUM(W65:W106)</f>
        <v>0</v>
      </c>
      <c r="X111" s="1209">
        <f t="shared" si="12"/>
        <v>0</v>
      </c>
      <c r="Y111" s="1209">
        <f t="shared" si="12"/>
        <v>0</v>
      </c>
      <c r="Z111" s="1209">
        <f t="shared" ref="Z111:AF111" si="13">SUM(Z65:Z106)</f>
        <v>0</v>
      </c>
      <c r="AA111" s="1209">
        <f t="shared" si="13"/>
        <v>0</v>
      </c>
      <c r="AB111" s="1209">
        <f t="shared" si="13"/>
        <v>0</v>
      </c>
      <c r="AC111" s="1209">
        <f t="shared" si="13"/>
        <v>0</v>
      </c>
      <c r="AD111" s="1209">
        <f t="shared" si="13"/>
        <v>0</v>
      </c>
      <c r="AE111" s="1209">
        <f t="shared" si="13"/>
        <v>0</v>
      </c>
      <c r="AF111" s="1209">
        <f t="shared" si="13"/>
        <v>0</v>
      </c>
      <c r="AG111" s="1209">
        <f t="shared" si="12"/>
        <v>0</v>
      </c>
      <c r="AH111" s="1209">
        <f t="shared" si="12"/>
        <v>0</v>
      </c>
      <c r="AI111" s="1209">
        <f t="shared" si="12"/>
        <v>0</v>
      </c>
      <c r="AJ111" s="1209">
        <f t="shared" si="12"/>
        <v>0</v>
      </c>
      <c r="AK111" s="1209">
        <f t="shared" si="12"/>
        <v>0</v>
      </c>
      <c r="AL111" s="1209">
        <f t="shared" si="12"/>
        <v>0</v>
      </c>
      <c r="AM111" s="1209">
        <f t="shared" si="12"/>
        <v>0</v>
      </c>
      <c r="AN111" s="1209">
        <f t="shared" si="11"/>
        <v>0</v>
      </c>
      <c r="AO111" s="1209">
        <f t="shared" si="11"/>
        <v>0</v>
      </c>
      <c r="AP111" s="1209">
        <f t="shared" si="11"/>
        <v>0</v>
      </c>
      <c r="AQ111" s="1209">
        <f t="shared" si="11"/>
        <v>0</v>
      </c>
      <c r="AR111" s="1209">
        <f t="shared" si="11"/>
        <v>0</v>
      </c>
      <c r="AS111" s="1209">
        <f t="shared" ref="AS111:AU111" si="14">SUM(AS65:AS106)</f>
        <v>0</v>
      </c>
      <c r="AT111" s="1209">
        <f t="shared" si="14"/>
        <v>0</v>
      </c>
      <c r="AU111" s="1209">
        <f t="shared" si="14"/>
        <v>0</v>
      </c>
      <c r="AV111" s="1209">
        <f t="shared" si="11"/>
        <v>0</v>
      </c>
      <c r="AW111" s="1209">
        <f t="shared" si="11"/>
        <v>0</v>
      </c>
      <c r="AX111" s="1209">
        <f t="shared" si="11"/>
        <v>0</v>
      </c>
      <c r="AY111" s="1209">
        <f t="shared" si="11"/>
        <v>0</v>
      </c>
      <c r="AZ111" s="1209">
        <f t="shared" si="11"/>
        <v>0</v>
      </c>
      <c r="BA111" s="1209">
        <f t="shared" ref="BA111" si="15">SUM(BA65:BA106)</f>
        <v>0</v>
      </c>
    </row>
    <row r="112" spans="2:53" ht="15" thickTop="1">
      <c r="B112" s="1775" t="s">
        <v>6319</v>
      </c>
      <c r="C112" s="1776"/>
      <c r="D112" s="1776"/>
      <c r="E112" s="1776"/>
      <c r="F112" s="1776"/>
      <c r="G112" s="1776"/>
      <c r="H112" s="1776"/>
      <c r="I112" s="1776"/>
      <c r="J112" s="1186" t="str">
        <f ca="1">IF(SUM(K112:BA112)=0,"",SUM(K112:BA112))</f>
        <v/>
      </c>
      <c r="K112" s="1187">
        <f ca="1">INDIRECT("o"&amp;K$28&amp;"!j22")</f>
        <v>0</v>
      </c>
      <c r="L112" s="1187">
        <f t="shared" ref="L112:BA112" ca="1" si="16">INDIRECT("o"&amp;L$28&amp;"!j22")</f>
        <v>0</v>
      </c>
      <c r="M112" s="1187">
        <f t="shared" ca="1" si="16"/>
        <v>0</v>
      </c>
      <c r="N112" s="1187">
        <f t="shared" ca="1" si="16"/>
        <v>0</v>
      </c>
      <c r="O112" s="1187">
        <f t="shared" ca="1" si="16"/>
        <v>0</v>
      </c>
      <c r="P112" s="1187">
        <f t="shared" ca="1" si="16"/>
        <v>0</v>
      </c>
      <c r="Q112" s="1187">
        <f t="shared" ca="1" si="16"/>
        <v>0</v>
      </c>
      <c r="R112" s="1187">
        <f t="shared" ca="1" si="16"/>
        <v>0</v>
      </c>
      <c r="S112" s="1187">
        <f t="shared" ca="1" si="16"/>
        <v>0</v>
      </c>
      <c r="T112" s="1187">
        <f t="shared" ca="1" si="16"/>
        <v>0</v>
      </c>
      <c r="U112" s="1187">
        <f t="shared" ca="1" si="16"/>
        <v>0</v>
      </c>
      <c r="V112" s="1187">
        <f t="shared" ca="1" si="16"/>
        <v>0</v>
      </c>
      <c r="W112" s="1187">
        <f t="shared" ca="1" si="16"/>
        <v>0</v>
      </c>
      <c r="X112" s="1187">
        <f t="shared" ca="1" si="16"/>
        <v>0</v>
      </c>
      <c r="Y112" s="1187">
        <f t="shared" ca="1" si="16"/>
        <v>0</v>
      </c>
      <c r="Z112" s="1187">
        <f t="shared" ca="1" si="16"/>
        <v>0</v>
      </c>
      <c r="AA112" s="1187">
        <f t="shared" ca="1" si="16"/>
        <v>0</v>
      </c>
      <c r="AB112" s="1187">
        <f t="shared" ca="1" si="16"/>
        <v>0</v>
      </c>
      <c r="AC112" s="1187">
        <f t="shared" ca="1" si="16"/>
        <v>0</v>
      </c>
      <c r="AD112" s="1187">
        <f t="shared" ca="1" si="16"/>
        <v>0</v>
      </c>
      <c r="AE112" s="1187">
        <f t="shared" ca="1" si="16"/>
        <v>0</v>
      </c>
      <c r="AF112" s="1187">
        <f t="shared" ca="1" si="16"/>
        <v>0</v>
      </c>
      <c r="AG112" s="1187">
        <f t="shared" ca="1" si="16"/>
        <v>0</v>
      </c>
      <c r="AH112" s="1187">
        <f t="shared" ca="1" si="16"/>
        <v>0</v>
      </c>
      <c r="AI112" s="1187">
        <f t="shared" ca="1" si="16"/>
        <v>0</v>
      </c>
      <c r="AJ112" s="1187">
        <f t="shared" ca="1" si="16"/>
        <v>0</v>
      </c>
      <c r="AK112" s="1187">
        <f t="shared" ca="1" si="16"/>
        <v>0</v>
      </c>
      <c r="AL112" s="1187">
        <f t="shared" ca="1" si="16"/>
        <v>0</v>
      </c>
      <c r="AM112" s="1187">
        <f t="shared" ca="1" si="16"/>
        <v>0</v>
      </c>
      <c r="AN112" s="1187">
        <f t="shared" ca="1" si="16"/>
        <v>0</v>
      </c>
      <c r="AO112" s="1187">
        <f t="shared" ca="1" si="16"/>
        <v>0</v>
      </c>
      <c r="AP112" s="1187">
        <f t="shared" ca="1" si="16"/>
        <v>0</v>
      </c>
      <c r="AQ112" s="1187">
        <f t="shared" ca="1" si="16"/>
        <v>0</v>
      </c>
      <c r="AR112" s="1187">
        <f t="shared" ca="1" si="16"/>
        <v>0</v>
      </c>
      <c r="AS112" s="1187">
        <f t="shared" ca="1" si="16"/>
        <v>0</v>
      </c>
      <c r="AT112" s="1187">
        <f t="shared" ca="1" si="16"/>
        <v>0</v>
      </c>
      <c r="AU112" s="1187">
        <f t="shared" ca="1" si="16"/>
        <v>0</v>
      </c>
      <c r="AV112" s="1187">
        <f t="shared" ca="1" si="16"/>
        <v>0</v>
      </c>
      <c r="AW112" s="1187">
        <f t="shared" ca="1" si="16"/>
        <v>0</v>
      </c>
      <c r="AX112" s="1187">
        <f t="shared" ca="1" si="16"/>
        <v>0</v>
      </c>
      <c r="AY112" s="1187">
        <f t="shared" ca="1" si="16"/>
        <v>0</v>
      </c>
      <c r="AZ112" s="1187">
        <f t="shared" ca="1" si="16"/>
        <v>0</v>
      </c>
      <c r="BA112" s="1187">
        <f t="shared" ca="1" si="16"/>
        <v>0</v>
      </c>
    </row>
    <row r="113" spans="2:53" ht="18" customHeight="1">
      <c r="B113" s="1757" t="s">
        <v>6519</v>
      </c>
      <c r="C113" s="1758"/>
      <c r="D113" s="1758"/>
      <c r="E113" s="1758"/>
      <c r="F113" s="1759"/>
      <c r="G113" s="1760" t="s">
        <v>3882</v>
      </c>
      <c r="H113" s="1761"/>
      <c r="I113" s="1762"/>
      <c r="J113" s="1395" t="str">
        <f ca="1">IF(SUM(K113:BA113)=0,"",SUM(K113:BA113))</f>
        <v/>
      </c>
      <c r="K113" s="663">
        <f ca="1">INDIRECT("o"&amp;K$28&amp;"!r22")</f>
        <v>0</v>
      </c>
      <c r="L113" s="663">
        <f t="shared" ref="L113:BA113" ca="1" si="17">INDIRECT("o"&amp;L$28&amp;"!r22")</f>
        <v>0</v>
      </c>
      <c r="M113" s="663">
        <f t="shared" ca="1" si="17"/>
        <v>0</v>
      </c>
      <c r="N113" s="663">
        <f t="shared" ca="1" si="17"/>
        <v>0</v>
      </c>
      <c r="O113" s="663">
        <f t="shared" ca="1" si="17"/>
        <v>0</v>
      </c>
      <c r="P113" s="663">
        <f t="shared" ca="1" si="17"/>
        <v>0</v>
      </c>
      <c r="Q113" s="663">
        <f t="shared" ca="1" si="17"/>
        <v>0</v>
      </c>
      <c r="R113" s="663">
        <f t="shared" ca="1" si="17"/>
        <v>0</v>
      </c>
      <c r="S113" s="663">
        <f t="shared" ca="1" si="17"/>
        <v>0</v>
      </c>
      <c r="T113" s="663">
        <f t="shared" ca="1" si="17"/>
        <v>0</v>
      </c>
      <c r="U113" s="663">
        <f t="shared" ca="1" si="17"/>
        <v>0</v>
      </c>
      <c r="V113" s="663">
        <f t="shared" ca="1" si="17"/>
        <v>0</v>
      </c>
      <c r="W113" s="663">
        <f t="shared" ca="1" si="17"/>
        <v>0</v>
      </c>
      <c r="X113" s="663">
        <f t="shared" ca="1" si="17"/>
        <v>0</v>
      </c>
      <c r="Y113" s="663">
        <f t="shared" ca="1" si="17"/>
        <v>0</v>
      </c>
      <c r="Z113" s="663">
        <f t="shared" ca="1" si="17"/>
        <v>0</v>
      </c>
      <c r="AA113" s="663">
        <f t="shared" ca="1" si="17"/>
        <v>0</v>
      </c>
      <c r="AB113" s="663">
        <f t="shared" ca="1" si="17"/>
        <v>0</v>
      </c>
      <c r="AC113" s="663">
        <f t="shared" ca="1" si="17"/>
        <v>0</v>
      </c>
      <c r="AD113" s="663">
        <f t="shared" ca="1" si="17"/>
        <v>0</v>
      </c>
      <c r="AE113" s="663">
        <f t="shared" ca="1" si="17"/>
        <v>0</v>
      </c>
      <c r="AF113" s="663">
        <f t="shared" ca="1" si="17"/>
        <v>0</v>
      </c>
      <c r="AG113" s="663">
        <f t="shared" ca="1" si="17"/>
        <v>0</v>
      </c>
      <c r="AH113" s="663">
        <f t="shared" ca="1" si="17"/>
        <v>0</v>
      </c>
      <c r="AI113" s="663">
        <f t="shared" ca="1" si="17"/>
        <v>0</v>
      </c>
      <c r="AJ113" s="663">
        <f t="shared" ca="1" si="17"/>
        <v>0</v>
      </c>
      <c r="AK113" s="663">
        <f t="shared" ca="1" si="17"/>
        <v>0</v>
      </c>
      <c r="AL113" s="663">
        <f t="shared" ca="1" si="17"/>
        <v>0</v>
      </c>
      <c r="AM113" s="663">
        <f t="shared" ca="1" si="17"/>
        <v>0</v>
      </c>
      <c r="AN113" s="663">
        <f t="shared" ca="1" si="17"/>
        <v>0</v>
      </c>
      <c r="AO113" s="663">
        <f t="shared" ca="1" si="17"/>
        <v>0</v>
      </c>
      <c r="AP113" s="663">
        <f t="shared" ca="1" si="17"/>
        <v>0</v>
      </c>
      <c r="AQ113" s="663">
        <f t="shared" ca="1" si="17"/>
        <v>0</v>
      </c>
      <c r="AR113" s="663">
        <f t="shared" ca="1" si="17"/>
        <v>0</v>
      </c>
      <c r="AS113" s="663">
        <f t="shared" ca="1" si="17"/>
        <v>0</v>
      </c>
      <c r="AT113" s="663">
        <f t="shared" ca="1" si="17"/>
        <v>0</v>
      </c>
      <c r="AU113" s="663">
        <f t="shared" ca="1" si="17"/>
        <v>0</v>
      </c>
      <c r="AV113" s="663">
        <f t="shared" ca="1" si="17"/>
        <v>0</v>
      </c>
      <c r="AW113" s="663">
        <f t="shared" ca="1" si="17"/>
        <v>0</v>
      </c>
      <c r="AX113" s="663">
        <f t="shared" ca="1" si="17"/>
        <v>0</v>
      </c>
      <c r="AY113" s="663">
        <f t="shared" ca="1" si="17"/>
        <v>0</v>
      </c>
      <c r="AZ113" s="663">
        <f t="shared" ca="1" si="17"/>
        <v>0</v>
      </c>
      <c r="BA113" s="663">
        <f t="shared" ca="1" si="17"/>
        <v>0</v>
      </c>
    </row>
    <row r="114" spans="2:53" ht="18" customHeight="1" thickBot="1">
      <c r="B114" s="1777"/>
      <c r="C114" s="1778"/>
      <c r="D114" s="1778"/>
      <c r="E114" s="1778"/>
      <c r="F114" s="1779"/>
      <c r="G114" s="1760" t="s">
        <v>601</v>
      </c>
      <c r="H114" s="1761"/>
      <c r="I114" s="1762"/>
      <c r="J114" s="1303" t="str">
        <f ca="1">IF(SUM(K114:BA114)=0,"",SUM(K114:BA114))</f>
        <v/>
      </c>
      <c r="K114" s="663">
        <f ca="1">INDIRECT("o"&amp;K$28&amp;"!s22")</f>
        <v>0</v>
      </c>
      <c r="L114" s="663">
        <f t="shared" ref="L114:BA114" ca="1" si="18">INDIRECT("o"&amp;L$28&amp;"!s22")</f>
        <v>0</v>
      </c>
      <c r="M114" s="663">
        <f t="shared" ca="1" si="18"/>
        <v>0</v>
      </c>
      <c r="N114" s="663">
        <f t="shared" ca="1" si="18"/>
        <v>0</v>
      </c>
      <c r="O114" s="663">
        <f t="shared" ca="1" si="18"/>
        <v>0</v>
      </c>
      <c r="P114" s="663">
        <f t="shared" ca="1" si="18"/>
        <v>0</v>
      </c>
      <c r="Q114" s="663">
        <f t="shared" ca="1" si="18"/>
        <v>0</v>
      </c>
      <c r="R114" s="663">
        <f t="shared" ca="1" si="18"/>
        <v>0</v>
      </c>
      <c r="S114" s="663">
        <f t="shared" ca="1" si="18"/>
        <v>0</v>
      </c>
      <c r="T114" s="663">
        <f t="shared" ca="1" si="18"/>
        <v>0</v>
      </c>
      <c r="U114" s="663">
        <f t="shared" ca="1" si="18"/>
        <v>0</v>
      </c>
      <c r="V114" s="663">
        <f t="shared" ca="1" si="18"/>
        <v>0</v>
      </c>
      <c r="W114" s="663">
        <f t="shared" ca="1" si="18"/>
        <v>0</v>
      </c>
      <c r="X114" s="663">
        <f t="shared" ca="1" si="18"/>
        <v>0</v>
      </c>
      <c r="Y114" s="663">
        <f t="shared" ca="1" si="18"/>
        <v>0</v>
      </c>
      <c r="Z114" s="663">
        <f t="shared" ca="1" si="18"/>
        <v>0</v>
      </c>
      <c r="AA114" s="663">
        <f t="shared" ca="1" si="18"/>
        <v>0</v>
      </c>
      <c r="AB114" s="663">
        <f t="shared" ca="1" si="18"/>
        <v>0</v>
      </c>
      <c r="AC114" s="663">
        <f t="shared" ca="1" si="18"/>
        <v>0</v>
      </c>
      <c r="AD114" s="663">
        <f t="shared" ca="1" si="18"/>
        <v>0</v>
      </c>
      <c r="AE114" s="663">
        <f t="shared" ca="1" si="18"/>
        <v>0</v>
      </c>
      <c r="AF114" s="663">
        <f t="shared" ca="1" si="18"/>
        <v>0</v>
      </c>
      <c r="AG114" s="663">
        <f t="shared" ca="1" si="18"/>
        <v>0</v>
      </c>
      <c r="AH114" s="663">
        <f t="shared" ca="1" si="18"/>
        <v>0</v>
      </c>
      <c r="AI114" s="663">
        <f t="shared" ca="1" si="18"/>
        <v>0</v>
      </c>
      <c r="AJ114" s="663">
        <f t="shared" ca="1" si="18"/>
        <v>0</v>
      </c>
      <c r="AK114" s="663">
        <f t="shared" ca="1" si="18"/>
        <v>0</v>
      </c>
      <c r="AL114" s="663">
        <f t="shared" ca="1" si="18"/>
        <v>0</v>
      </c>
      <c r="AM114" s="663">
        <f t="shared" ca="1" si="18"/>
        <v>0</v>
      </c>
      <c r="AN114" s="663">
        <f t="shared" ca="1" si="18"/>
        <v>0</v>
      </c>
      <c r="AO114" s="663">
        <f t="shared" ca="1" si="18"/>
        <v>0</v>
      </c>
      <c r="AP114" s="663">
        <f t="shared" ca="1" si="18"/>
        <v>0</v>
      </c>
      <c r="AQ114" s="663">
        <f t="shared" ca="1" si="18"/>
        <v>0</v>
      </c>
      <c r="AR114" s="663">
        <f t="shared" ca="1" si="18"/>
        <v>0</v>
      </c>
      <c r="AS114" s="663">
        <f t="shared" ca="1" si="18"/>
        <v>0</v>
      </c>
      <c r="AT114" s="663">
        <f t="shared" ca="1" si="18"/>
        <v>0</v>
      </c>
      <c r="AU114" s="663">
        <f t="shared" ca="1" si="18"/>
        <v>0</v>
      </c>
      <c r="AV114" s="663">
        <f t="shared" ca="1" si="18"/>
        <v>0</v>
      </c>
      <c r="AW114" s="663">
        <f t="shared" ca="1" si="18"/>
        <v>0</v>
      </c>
      <c r="AX114" s="663">
        <f t="shared" ca="1" si="18"/>
        <v>0</v>
      </c>
      <c r="AY114" s="663">
        <f t="shared" ca="1" si="18"/>
        <v>0</v>
      </c>
      <c r="AZ114" s="663">
        <f t="shared" ca="1" si="18"/>
        <v>0</v>
      </c>
      <c r="BA114" s="663">
        <f t="shared" ca="1" si="18"/>
        <v>0</v>
      </c>
    </row>
    <row r="115" spans="2:53" ht="15" thickTop="1">
      <c r="B115" s="1769" t="s">
        <v>3883</v>
      </c>
      <c r="C115" s="1769"/>
      <c r="D115" s="1769"/>
      <c r="E115" s="1769"/>
      <c r="F115" s="1769"/>
      <c r="G115" s="1391" t="s">
        <v>3884</v>
      </c>
      <c r="H115" s="1732"/>
      <c r="I115" s="1733"/>
      <c r="J115" s="1158" t="str">
        <f>IF($I$24=2,IF($H$115="","",$H$115),"")</f>
        <v/>
      </c>
      <c r="K115" s="1161" t="str">
        <f>IF($I$24=2,IF(AND($H$115&lt;&gt;"",$H$18&gt;$H$19),$H$115,""),"")</f>
        <v/>
      </c>
      <c r="L115" s="650"/>
      <c r="M115" s="651"/>
      <c r="N115" s="650" t="str">
        <f>IF($I$24=2,IF(AND($H$115&lt;&gt;"",$H$19&gt;=N$28-3),$H$115,""),"")</f>
        <v/>
      </c>
      <c r="O115" s="650" t="str">
        <f t="shared" ref="O115:R115" si="19">IF($I$24=2,IF(AND($H$115&lt;&gt;"",$H$19&gt;=O$28-3),$H$115,""),"")</f>
        <v/>
      </c>
      <c r="P115" s="650" t="str">
        <f t="shared" si="19"/>
        <v/>
      </c>
      <c r="Q115" s="650" t="str">
        <f t="shared" si="19"/>
        <v/>
      </c>
      <c r="R115" s="650" t="str">
        <f t="shared" si="19"/>
        <v/>
      </c>
      <c r="S115" s="650" t="str">
        <f>IF($I$24=2,IF(AND($H$115&lt;&gt;"",$H$19&gt;=S$28-3),$H$115,""),"")</f>
        <v/>
      </c>
      <c r="T115" s="650" t="str">
        <f t="shared" ref="T115:BA115" si="20">IF($I$24=2,IF(AND($H$115&lt;&gt;"",$H$19&gt;=T$28-3),$H$115,""),"")</f>
        <v/>
      </c>
      <c r="U115" s="650" t="str">
        <f t="shared" si="20"/>
        <v/>
      </c>
      <c r="V115" s="650" t="str">
        <f t="shared" si="20"/>
        <v/>
      </c>
      <c r="W115" s="650" t="str">
        <f t="shared" si="20"/>
        <v/>
      </c>
      <c r="X115" s="650" t="str">
        <f t="shared" si="20"/>
        <v/>
      </c>
      <c r="Y115" s="650" t="str">
        <f t="shared" si="20"/>
        <v/>
      </c>
      <c r="Z115" s="650" t="str">
        <f t="shared" si="20"/>
        <v/>
      </c>
      <c r="AA115" s="650" t="str">
        <f t="shared" si="20"/>
        <v/>
      </c>
      <c r="AB115" s="650" t="str">
        <f t="shared" si="20"/>
        <v/>
      </c>
      <c r="AC115" s="650" t="str">
        <f t="shared" si="20"/>
        <v/>
      </c>
      <c r="AD115" s="650" t="str">
        <f t="shared" si="20"/>
        <v/>
      </c>
      <c r="AE115" s="650" t="str">
        <f t="shared" si="20"/>
        <v/>
      </c>
      <c r="AF115" s="650" t="str">
        <f t="shared" si="20"/>
        <v/>
      </c>
      <c r="AG115" s="650" t="str">
        <f t="shared" si="20"/>
        <v/>
      </c>
      <c r="AH115" s="650" t="str">
        <f t="shared" si="20"/>
        <v/>
      </c>
      <c r="AI115" s="650" t="str">
        <f t="shared" si="20"/>
        <v/>
      </c>
      <c r="AJ115" s="650" t="str">
        <f t="shared" si="20"/>
        <v/>
      </c>
      <c r="AK115" s="650" t="str">
        <f t="shared" si="20"/>
        <v/>
      </c>
      <c r="AL115" s="650" t="str">
        <f t="shared" si="20"/>
        <v/>
      </c>
      <c r="AM115" s="650" t="str">
        <f t="shared" si="20"/>
        <v/>
      </c>
      <c r="AN115" s="650" t="str">
        <f t="shared" si="20"/>
        <v/>
      </c>
      <c r="AO115" s="650" t="str">
        <f t="shared" si="20"/>
        <v/>
      </c>
      <c r="AP115" s="650" t="str">
        <f t="shared" si="20"/>
        <v/>
      </c>
      <c r="AQ115" s="650" t="str">
        <f t="shared" si="20"/>
        <v/>
      </c>
      <c r="AR115" s="650" t="str">
        <f t="shared" si="20"/>
        <v/>
      </c>
      <c r="AS115" s="650" t="str">
        <f t="shared" si="20"/>
        <v/>
      </c>
      <c r="AT115" s="650" t="str">
        <f t="shared" si="20"/>
        <v/>
      </c>
      <c r="AU115" s="650" t="str">
        <f t="shared" si="20"/>
        <v/>
      </c>
      <c r="AV115" s="650" t="str">
        <f t="shared" si="20"/>
        <v/>
      </c>
      <c r="AW115" s="650" t="str">
        <f t="shared" si="20"/>
        <v/>
      </c>
      <c r="AX115" s="650" t="str">
        <f t="shared" si="20"/>
        <v/>
      </c>
      <c r="AY115" s="650" t="str">
        <f t="shared" si="20"/>
        <v/>
      </c>
      <c r="AZ115" s="650" t="str">
        <f t="shared" si="20"/>
        <v/>
      </c>
      <c r="BA115" s="651" t="str">
        <f t="shared" si="20"/>
        <v/>
      </c>
    </row>
    <row r="116" spans="2:53" ht="14.25">
      <c r="B116" s="1770"/>
      <c r="C116" s="1770"/>
      <c r="D116" s="1770"/>
      <c r="E116" s="1770"/>
      <c r="F116" s="1770"/>
      <c r="G116" s="1392" t="s">
        <v>3885</v>
      </c>
      <c r="H116" s="1393"/>
      <c r="I116" s="1393"/>
      <c r="J116" s="1158" t="str">
        <f>IF($I$24=2,IF(SUM(K116:BA116)=0,"",SUM(K116:BA116)),"")</f>
        <v/>
      </c>
      <c r="K116" s="1355"/>
      <c r="L116" s="1313"/>
      <c r="M116" s="1314"/>
      <c r="N116" s="1312"/>
      <c r="O116" s="1313"/>
      <c r="P116" s="1313"/>
      <c r="Q116" s="1313"/>
      <c r="R116" s="1313"/>
      <c r="S116" s="1313"/>
      <c r="T116" s="1313"/>
      <c r="U116" s="1313"/>
      <c r="V116" s="1313"/>
      <c r="W116" s="1313"/>
      <c r="X116" s="1313"/>
      <c r="Y116" s="1313"/>
      <c r="Z116" s="1313"/>
      <c r="AA116" s="1313"/>
      <c r="AB116" s="1313"/>
      <c r="AC116" s="1313"/>
      <c r="AD116" s="1313"/>
      <c r="AE116" s="1313"/>
      <c r="AF116" s="1313"/>
      <c r="AG116" s="1313"/>
      <c r="AH116" s="1313"/>
      <c r="AI116" s="1313"/>
      <c r="AJ116" s="1313"/>
      <c r="AK116" s="1313"/>
      <c r="AL116" s="1313"/>
      <c r="AM116" s="1313"/>
      <c r="AN116" s="1313"/>
      <c r="AO116" s="1313"/>
      <c r="AP116" s="1313"/>
      <c r="AQ116" s="1313"/>
      <c r="AR116" s="1313"/>
      <c r="AS116" s="1313"/>
      <c r="AT116" s="1313"/>
      <c r="AU116" s="1313"/>
      <c r="AV116" s="1313"/>
      <c r="AW116" s="1313"/>
      <c r="AX116" s="1313"/>
      <c r="AY116" s="1313"/>
      <c r="AZ116" s="1313"/>
      <c r="BA116" s="1314"/>
    </row>
    <row r="117" spans="2:53" ht="15" thickBot="1">
      <c r="B117" s="1756"/>
      <c r="C117" s="1756"/>
      <c r="D117" s="1756"/>
      <c r="E117" s="1756"/>
      <c r="F117" s="1756"/>
      <c r="G117" s="1394" t="s">
        <v>3886</v>
      </c>
      <c r="H117" s="1734" t="str">
        <f>IF(I24=2,IF(参照元!AQ14="新規","",参照元!AQ14),"")</f>
        <v/>
      </c>
      <c r="I117" s="1735"/>
      <c r="J117" s="1158" t="str">
        <f>IF($I$24=2,IF($H$117="","",$H$117),"")</f>
        <v/>
      </c>
      <c r="K117" s="1160" t="str">
        <f>IF($I$24=2,IF(AND($H$117&lt;&gt;"",$H$18&gt;$H$19),$H$117,""),"")</f>
        <v/>
      </c>
      <c r="L117" s="661"/>
      <c r="M117" s="662"/>
      <c r="N117" s="664" t="str">
        <f t="shared" ref="N117:BA117" si="21">IF($I$24=2,IF(AND($H$117&lt;&gt;"",$H$19&gt;=N$28-3),$H$117,""),"")</f>
        <v/>
      </c>
      <c r="O117" s="664" t="str">
        <f t="shared" si="21"/>
        <v/>
      </c>
      <c r="P117" s="664" t="str">
        <f t="shared" si="21"/>
        <v/>
      </c>
      <c r="Q117" s="664" t="str">
        <f t="shared" si="21"/>
        <v/>
      </c>
      <c r="R117" s="664" t="str">
        <f t="shared" si="21"/>
        <v/>
      </c>
      <c r="S117" s="664" t="str">
        <f t="shared" si="21"/>
        <v/>
      </c>
      <c r="T117" s="664" t="str">
        <f t="shared" si="21"/>
        <v/>
      </c>
      <c r="U117" s="664" t="str">
        <f t="shared" si="21"/>
        <v/>
      </c>
      <c r="V117" s="664" t="str">
        <f t="shared" si="21"/>
        <v/>
      </c>
      <c r="W117" s="664" t="str">
        <f t="shared" si="21"/>
        <v/>
      </c>
      <c r="X117" s="664" t="str">
        <f t="shared" si="21"/>
        <v/>
      </c>
      <c r="Y117" s="664" t="str">
        <f t="shared" si="21"/>
        <v/>
      </c>
      <c r="Z117" s="664" t="str">
        <f t="shared" si="21"/>
        <v/>
      </c>
      <c r="AA117" s="664" t="str">
        <f t="shared" si="21"/>
        <v/>
      </c>
      <c r="AB117" s="664" t="str">
        <f t="shared" si="21"/>
        <v/>
      </c>
      <c r="AC117" s="664" t="str">
        <f t="shared" si="21"/>
        <v/>
      </c>
      <c r="AD117" s="664" t="str">
        <f t="shared" si="21"/>
        <v/>
      </c>
      <c r="AE117" s="664" t="str">
        <f t="shared" si="21"/>
        <v/>
      </c>
      <c r="AF117" s="664" t="str">
        <f t="shared" si="21"/>
        <v/>
      </c>
      <c r="AG117" s="664" t="str">
        <f t="shared" si="21"/>
        <v/>
      </c>
      <c r="AH117" s="664" t="str">
        <f t="shared" si="21"/>
        <v/>
      </c>
      <c r="AI117" s="664" t="str">
        <f t="shared" si="21"/>
        <v/>
      </c>
      <c r="AJ117" s="664" t="str">
        <f t="shared" si="21"/>
        <v/>
      </c>
      <c r="AK117" s="664" t="str">
        <f t="shared" si="21"/>
        <v/>
      </c>
      <c r="AL117" s="664" t="str">
        <f t="shared" si="21"/>
        <v/>
      </c>
      <c r="AM117" s="664" t="str">
        <f t="shared" si="21"/>
        <v/>
      </c>
      <c r="AN117" s="664" t="str">
        <f t="shared" si="21"/>
        <v/>
      </c>
      <c r="AO117" s="664" t="str">
        <f t="shared" si="21"/>
        <v/>
      </c>
      <c r="AP117" s="664" t="str">
        <f t="shared" si="21"/>
        <v/>
      </c>
      <c r="AQ117" s="664" t="str">
        <f t="shared" si="21"/>
        <v/>
      </c>
      <c r="AR117" s="664" t="str">
        <f t="shared" si="21"/>
        <v/>
      </c>
      <c r="AS117" s="664" t="str">
        <f t="shared" si="21"/>
        <v/>
      </c>
      <c r="AT117" s="664" t="str">
        <f t="shared" si="21"/>
        <v/>
      </c>
      <c r="AU117" s="664" t="str">
        <f t="shared" si="21"/>
        <v/>
      </c>
      <c r="AV117" s="664" t="str">
        <f t="shared" si="21"/>
        <v/>
      </c>
      <c r="AW117" s="664" t="str">
        <f t="shared" si="21"/>
        <v/>
      </c>
      <c r="AX117" s="664" t="str">
        <f t="shared" si="21"/>
        <v/>
      </c>
      <c r="AY117" s="664" t="str">
        <f t="shared" si="21"/>
        <v/>
      </c>
      <c r="AZ117" s="664" t="str">
        <f t="shared" si="21"/>
        <v/>
      </c>
      <c r="BA117" s="662" t="str">
        <f t="shared" si="21"/>
        <v/>
      </c>
    </row>
    <row r="118" spans="2:53" ht="22.9" customHeight="1" thickTop="1">
      <c r="B118" s="1757" t="s">
        <v>6414</v>
      </c>
      <c r="C118" s="1758"/>
      <c r="D118" s="1758"/>
      <c r="E118" s="1758"/>
      <c r="F118" s="1759"/>
      <c r="G118" s="1760" t="s">
        <v>6406</v>
      </c>
      <c r="H118" s="1761"/>
      <c r="I118" s="1762"/>
      <c r="J118" s="1307" t="str">
        <f>IF($I$24&lt;&gt;2,"",IFERROR(J113/J$116,""))</f>
        <v/>
      </c>
      <c r="K118" s="1308" t="str">
        <f>IF(K$116&lt;&gt;0,K113/K$116,"")</f>
        <v/>
      </c>
      <c r="L118" s="1308" t="str">
        <f>IF(L$116&lt;&gt;0,L113/L$116,"")</f>
        <v/>
      </c>
      <c r="M118" s="1308" t="str">
        <f t="shared" ref="M118:BA118" si="22">IF(M$116&lt;&gt;0,M113/M$116,"")</f>
        <v/>
      </c>
      <c r="N118" s="1308" t="str">
        <f t="shared" si="22"/>
        <v/>
      </c>
      <c r="O118" s="1308" t="str">
        <f t="shared" si="22"/>
        <v/>
      </c>
      <c r="P118" s="1308" t="str">
        <f t="shared" si="22"/>
        <v/>
      </c>
      <c r="Q118" s="1308" t="str">
        <f t="shared" si="22"/>
        <v/>
      </c>
      <c r="R118" s="1308" t="str">
        <f t="shared" si="22"/>
        <v/>
      </c>
      <c r="S118" s="1308" t="str">
        <f t="shared" si="22"/>
        <v/>
      </c>
      <c r="T118" s="1308" t="str">
        <f t="shared" si="22"/>
        <v/>
      </c>
      <c r="U118" s="1308" t="str">
        <f t="shared" si="22"/>
        <v/>
      </c>
      <c r="V118" s="1308" t="str">
        <f t="shared" si="22"/>
        <v/>
      </c>
      <c r="W118" s="1308" t="str">
        <f t="shared" si="22"/>
        <v/>
      </c>
      <c r="X118" s="1308" t="str">
        <f t="shared" si="22"/>
        <v/>
      </c>
      <c r="Y118" s="1308" t="str">
        <f t="shared" si="22"/>
        <v/>
      </c>
      <c r="Z118" s="1308" t="str">
        <f t="shared" si="22"/>
        <v/>
      </c>
      <c r="AA118" s="1308" t="str">
        <f t="shared" si="22"/>
        <v/>
      </c>
      <c r="AB118" s="1308" t="str">
        <f t="shared" si="22"/>
        <v/>
      </c>
      <c r="AC118" s="1308" t="str">
        <f t="shared" si="22"/>
        <v/>
      </c>
      <c r="AD118" s="1308" t="str">
        <f t="shared" si="22"/>
        <v/>
      </c>
      <c r="AE118" s="1308" t="str">
        <f t="shared" si="22"/>
        <v/>
      </c>
      <c r="AF118" s="1308" t="str">
        <f t="shared" si="22"/>
        <v/>
      </c>
      <c r="AG118" s="1308" t="str">
        <f t="shared" si="22"/>
        <v/>
      </c>
      <c r="AH118" s="1308" t="str">
        <f t="shared" si="22"/>
        <v/>
      </c>
      <c r="AI118" s="1308" t="str">
        <f t="shared" si="22"/>
        <v/>
      </c>
      <c r="AJ118" s="1308" t="str">
        <f t="shared" si="22"/>
        <v/>
      </c>
      <c r="AK118" s="1308" t="str">
        <f t="shared" si="22"/>
        <v/>
      </c>
      <c r="AL118" s="1308" t="str">
        <f t="shared" si="22"/>
        <v/>
      </c>
      <c r="AM118" s="1308" t="str">
        <f t="shared" si="22"/>
        <v/>
      </c>
      <c r="AN118" s="1308" t="str">
        <f t="shared" si="22"/>
        <v/>
      </c>
      <c r="AO118" s="1308" t="str">
        <f t="shared" si="22"/>
        <v/>
      </c>
      <c r="AP118" s="1308" t="str">
        <f t="shared" si="22"/>
        <v/>
      </c>
      <c r="AQ118" s="1308" t="str">
        <f t="shared" si="22"/>
        <v/>
      </c>
      <c r="AR118" s="1308" t="str">
        <f t="shared" si="22"/>
        <v/>
      </c>
      <c r="AS118" s="1308" t="str">
        <f t="shared" si="22"/>
        <v/>
      </c>
      <c r="AT118" s="1308" t="str">
        <f t="shared" si="22"/>
        <v/>
      </c>
      <c r="AU118" s="1308" t="str">
        <f t="shared" si="22"/>
        <v/>
      </c>
      <c r="AV118" s="1308" t="str">
        <f t="shared" si="22"/>
        <v/>
      </c>
      <c r="AW118" s="1308" t="str">
        <f t="shared" si="22"/>
        <v/>
      </c>
      <c r="AX118" s="1308" t="str">
        <f t="shared" si="22"/>
        <v/>
      </c>
      <c r="AY118" s="1308" t="str">
        <f t="shared" si="22"/>
        <v/>
      </c>
      <c r="AZ118" s="1308" t="str">
        <f t="shared" si="22"/>
        <v/>
      </c>
      <c r="BA118" s="1308" t="str">
        <f t="shared" si="22"/>
        <v/>
      </c>
    </row>
    <row r="119" spans="2:53" ht="22.9" hidden="1" customHeight="1">
      <c r="B119" s="1763"/>
      <c r="C119" s="1764"/>
      <c r="D119" s="1764"/>
      <c r="E119" s="1764"/>
      <c r="F119" s="1765"/>
      <c r="G119" s="1766" t="s">
        <v>601</v>
      </c>
      <c r="H119" s="1767"/>
      <c r="I119" s="1768"/>
      <c r="J119" s="1309" t="str">
        <f>IF($I$24&lt;&gt;2,"",J114/J$116)</f>
        <v/>
      </c>
      <c r="K119" s="1310" t="str">
        <f t="shared" ref="K119:BA119" si="23">IF(K$116&lt;&gt;0,K114/K$116,"")</f>
        <v/>
      </c>
      <c r="L119" s="1311" t="str">
        <f t="shared" si="23"/>
        <v/>
      </c>
      <c r="M119" s="1311" t="str">
        <f t="shared" si="23"/>
        <v/>
      </c>
      <c r="N119" s="1311" t="str">
        <f t="shared" si="23"/>
        <v/>
      </c>
      <c r="O119" s="1311" t="str">
        <f t="shared" si="23"/>
        <v/>
      </c>
      <c r="P119" s="1311" t="str">
        <f t="shared" si="23"/>
        <v/>
      </c>
      <c r="Q119" s="1311" t="str">
        <f t="shared" si="23"/>
        <v/>
      </c>
      <c r="R119" s="1311" t="str">
        <f t="shared" si="23"/>
        <v/>
      </c>
      <c r="S119" s="1311" t="str">
        <f t="shared" si="23"/>
        <v/>
      </c>
      <c r="T119" s="1311" t="str">
        <f t="shared" si="23"/>
        <v/>
      </c>
      <c r="U119" s="1311" t="str">
        <f t="shared" si="23"/>
        <v/>
      </c>
      <c r="V119" s="1311" t="str">
        <f t="shared" si="23"/>
        <v/>
      </c>
      <c r="W119" s="1311" t="str">
        <f t="shared" si="23"/>
        <v/>
      </c>
      <c r="X119" s="1311" t="str">
        <f t="shared" si="23"/>
        <v/>
      </c>
      <c r="Y119" s="1311" t="str">
        <f t="shared" si="23"/>
        <v/>
      </c>
      <c r="Z119" s="1311" t="str">
        <f t="shared" si="23"/>
        <v/>
      </c>
      <c r="AA119" s="1311" t="str">
        <f t="shared" si="23"/>
        <v/>
      </c>
      <c r="AB119" s="1311" t="str">
        <f t="shared" si="23"/>
        <v/>
      </c>
      <c r="AC119" s="1311" t="str">
        <f t="shared" si="23"/>
        <v/>
      </c>
      <c r="AD119" s="1311" t="str">
        <f t="shared" si="23"/>
        <v/>
      </c>
      <c r="AE119" s="1311" t="str">
        <f t="shared" si="23"/>
        <v/>
      </c>
      <c r="AF119" s="1311" t="str">
        <f t="shared" si="23"/>
        <v/>
      </c>
      <c r="AG119" s="1311" t="str">
        <f t="shared" si="23"/>
        <v/>
      </c>
      <c r="AH119" s="1311" t="str">
        <f t="shared" si="23"/>
        <v/>
      </c>
      <c r="AI119" s="1311" t="str">
        <f t="shared" si="23"/>
        <v/>
      </c>
      <c r="AJ119" s="1311" t="str">
        <f t="shared" si="23"/>
        <v/>
      </c>
      <c r="AK119" s="1311" t="str">
        <f t="shared" si="23"/>
        <v/>
      </c>
      <c r="AL119" s="1311" t="str">
        <f t="shared" si="23"/>
        <v/>
      </c>
      <c r="AM119" s="1311" t="str">
        <f t="shared" si="23"/>
        <v/>
      </c>
      <c r="AN119" s="1311" t="str">
        <f t="shared" si="23"/>
        <v/>
      </c>
      <c r="AO119" s="1311" t="str">
        <f t="shared" si="23"/>
        <v/>
      </c>
      <c r="AP119" s="1311" t="str">
        <f t="shared" si="23"/>
        <v/>
      </c>
      <c r="AQ119" s="1311" t="str">
        <f t="shared" si="23"/>
        <v/>
      </c>
      <c r="AR119" s="1311" t="str">
        <f t="shared" si="23"/>
        <v/>
      </c>
      <c r="AS119" s="1311" t="str">
        <f t="shared" si="23"/>
        <v/>
      </c>
      <c r="AT119" s="1311" t="str">
        <f t="shared" si="23"/>
        <v/>
      </c>
      <c r="AU119" s="1311" t="str">
        <f t="shared" si="23"/>
        <v/>
      </c>
      <c r="AV119" s="1311" t="str">
        <f t="shared" si="23"/>
        <v/>
      </c>
      <c r="AW119" s="1311" t="str">
        <f t="shared" si="23"/>
        <v/>
      </c>
      <c r="AX119" s="1311" t="str">
        <f t="shared" si="23"/>
        <v/>
      </c>
      <c r="AY119" s="1311" t="str">
        <f t="shared" si="23"/>
        <v/>
      </c>
      <c r="AZ119" s="1311" t="str">
        <f t="shared" si="23"/>
        <v/>
      </c>
      <c r="BA119" s="1311" t="str">
        <f t="shared" si="23"/>
        <v/>
      </c>
    </row>
    <row r="120" spans="2:53" ht="27" customHeight="1" thickBot="1">
      <c r="B120" s="1319" t="s">
        <v>6596</v>
      </c>
      <c r="C120" s="1320"/>
      <c r="D120" s="1320"/>
      <c r="E120" s="1320"/>
      <c r="F120" s="1320"/>
      <c r="G120" s="1321"/>
      <c r="H120" s="1321"/>
      <c r="I120" s="1321"/>
      <c r="J120" s="1322"/>
      <c r="K120" s="1323"/>
      <c r="L120" s="1323"/>
      <c r="M120" s="1323"/>
      <c r="N120" s="1323"/>
      <c r="O120" s="1323"/>
      <c r="P120" s="1323"/>
      <c r="Q120" s="1323"/>
      <c r="R120" s="1323"/>
      <c r="S120" s="1323"/>
      <c r="T120" s="1323"/>
      <c r="U120" s="1323"/>
      <c r="V120" s="1323"/>
      <c r="W120" s="1323"/>
      <c r="X120" s="1323"/>
      <c r="Y120" s="1323"/>
      <c r="Z120" s="1323"/>
      <c r="AA120" s="1323"/>
      <c r="AB120" s="1323"/>
      <c r="AC120" s="1323"/>
      <c r="AD120" s="1323"/>
      <c r="AE120" s="1323"/>
      <c r="AF120" s="1323"/>
      <c r="AG120" s="1323"/>
      <c r="AH120" s="1323"/>
      <c r="AI120" s="1323"/>
      <c r="AJ120" s="1323"/>
      <c r="AK120" s="1323"/>
      <c r="AL120" s="1323"/>
      <c r="AM120" s="1323"/>
      <c r="AN120" s="1323"/>
      <c r="AO120" s="1323"/>
      <c r="AP120" s="1323"/>
      <c r="AQ120" s="1323"/>
      <c r="AR120" s="1323"/>
      <c r="AS120" s="1323"/>
      <c r="AT120" s="1323"/>
      <c r="AU120" s="1323"/>
      <c r="AV120" s="1323"/>
      <c r="AW120" s="1323"/>
      <c r="AX120" s="1323"/>
      <c r="AY120" s="1323"/>
      <c r="AZ120" s="1323"/>
      <c r="BA120" s="1324"/>
    </row>
    <row r="121" spans="2:53" ht="27.6" customHeight="1" thickTop="1" thickBot="1">
      <c r="B121" s="1749" t="str">
        <f>"基準("&amp;参照元!AM14&amp;")年度原単位（tCO2/★）"</f>
        <v>基準(新規)年度原単位（tCO2/★）</v>
      </c>
      <c r="C121" s="1750"/>
      <c r="D121" s="1750"/>
      <c r="E121" s="1750"/>
      <c r="F121" s="1751"/>
      <c r="G121" s="1752" t="s">
        <v>6407</v>
      </c>
      <c r="H121" s="1753"/>
      <c r="I121" s="1753"/>
      <c r="J121" s="1158" t="str">
        <f>IF($I$24&lt;&gt;3,"",参照元!AP14)</f>
        <v/>
      </c>
      <c r="K121" s="1155"/>
      <c r="L121" s="1156"/>
      <c r="M121" s="1157"/>
      <c r="N121" s="1155"/>
      <c r="O121" s="1156"/>
      <c r="P121" s="1156"/>
      <c r="Q121" s="1156"/>
      <c r="R121" s="1156"/>
      <c r="S121" s="1156"/>
      <c r="T121" s="1156"/>
      <c r="U121" s="1156"/>
      <c r="V121" s="1156"/>
      <c r="W121" s="1156"/>
      <c r="X121" s="1156"/>
      <c r="Y121" s="1156"/>
      <c r="Z121" s="1156"/>
      <c r="AA121" s="1156"/>
      <c r="AB121" s="1156"/>
      <c r="AC121" s="1156"/>
      <c r="AD121" s="1156"/>
      <c r="AE121" s="1156"/>
      <c r="AF121" s="1156"/>
      <c r="AG121" s="1156"/>
      <c r="AH121" s="1156"/>
      <c r="AI121" s="1156"/>
      <c r="AJ121" s="1156"/>
      <c r="AK121" s="1156"/>
      <c r="AL121" s="1156"/>
      <c r="AM121" s="1156"/>
      <c r="AN121" s="1156"/>
      <c r="AO121" s="1156"/>
      <c r="AP121" s="1156"/>
      <c r="AQ121" s="1156"/>
      <c r="AR121" s="1156"/>
      <c r="AS121" s="1156"/>
      <c r="AT121" s="1156"/>
      <c r="AU121" s="1156"/>
      <c r="AV121" s="1156"/>
      <c r="AW121" s="1156"/>
      <c r="AX121" s="1156"/>
      <c r="AY121" s="1156"/>
      <c r="AZ121" s="1156"/>
      <c r="BA121" s="1157"/>
    </row>
    <row r="122" spans="2:53" ht="18.600000000000001" customHeight="1" thickTop="1">
      <c r="B122" s="1739" t="s">
        <v>6409</v>
      </c>
      <c r="C122" s="1740"/>
      <c r="D122" s="1740"/>
      <c r="E122" s="1740"/>
      <c r="F122" s="1741"/>
      <c r="G122" s="1742" t="s">
        <v>6410</v>
      </c>
      <c r="H122" s="1742"/>
      <c r="I122" s="1742"/>
      <c r="J122" s="1305" t="str">
        <f>IF($I$24=3,IF(J113&lt;&gt;0,J113/$J$113,""),"")</f>
        <v/>
      </c>
      <c r="K122" s="1305" t="str">
        <f>IF($I$24=3,IF(K113&lt;&gt;0,K113/$J$113,""),"")</f>
        <v/>
      </c>
      <c r="L122" s="1305" t="str">
        <f t="shared" ref="L122:BA122" si="24">IF($I$24=3,IF(L113&lt;&gt;0,L113/$J$113,""),"")</f>
        <v/>
      </c>
      <c r="M122" s="1305" t="str">
        <f t="shared" si="24"/>
        <v/>
      </c>
      <c r="N122" s="1305" t="str">
        <f t="shared" si="24"/>
        <v/>
      </c>
      <c r="O122" s="1305" t="str">
        <f t="shared" si="24"/>
        <v/>
      </c>
      <c r="P122" s="1305" t="str">
        <f t="shared" si="24"/>
        <v/>
      </c>
      <c r="Q122" s="1305" t="str">
        <f t="shared" si="24"/>
        <v/>
      </c>
      <c r="R122" s="1305" t="str">
        <f t="shared" si="24"/>
        <v/>
      </c>
      <c r="S122" s="1305" t="str">
        <f t="shared" si="24"/>
        <v/>
      </c>
      <c r="T122" s="1305" t="str">
        <f t="shared" si="24"/>
        <v/>
      </c>
      <c r="U122" s="1305" t="str">
        <f t="shared" si="24"/>
        <v/>
      </c>
      <c r="V122" s="1305" t="str">
        <f t="shared" si="24"/>
        <v/>
      </c>
      <c r="W122" s="1305" t="str">
        <f t="shared" si="24"/>
        <v/>
      </c>
      <c r="X122" s="1305" t="str">
        <f t="shared" si="24"/>
        <v/>
      </c>
      <c r="Y122" s="1305" t="str">
        <f t="shared" si="24"/>
        <v/>
      </c>
      <c r="Z122" s="1305" t="str">
        <f t="shared" si="24"/>
        <v/>
      </c>
      <c r="AA122" s="1305" t="str">
        <f t="shared" si="24"/>
        <v/>
      </c>
      <c r="AB122" s="1305" t="str">
        <f t="shared" si="24"/>
        <v/>
      </c>
      <c r="AC122" s="1305" t="str">
        <f t="shared" si="24"/>
        <v/>
      </c>
      <c r="AD122" s="1305" t="str">
        <f t="shared" si="24"/>
        <v/>
      </c>
      <c r="AE122" s="1305" t="str">
        <f t="shared" si="24"/>
        <v/>
      </c>
      <c r="AF122" s="1305" t="str">
        <f t="shared" si="24"/>
        <v/>
      </c>
      <c r="AG122" s="1305" t="str">
        <f t="shared" si="24"/>
        <v/>
      </c>
      <c r="AH122" s="1305" t="str">
        <f t="shared" si="24"/>
        <v/>
      </c>
      <c r="AI122" s="1305" t="str">
        <f t="shared" si="24"/>
        <v/>
      </c>
      <c r="AJ122" s="1305" t="str">
        <f t="shared" si="24"/>
        <v/>
      </c>
      <c r="AK122" s="1305" t="str">
        <f t="shared" si="24"/>
        <v/>
      </c>
      <c r="AL122" s="1305" t="str">
        <f t="shared" si="24"/>
        <v/>
      </c>
      <c r="AM122" s="1305" t="str">
        <f t="shared" si="24"/>
        <v/>
      </c>
      <c r="AN122" s="1305" t="str">
        <f t="shared" si="24"/>
        <v/>
      </c>
      <c r="AO122" s="1305" t="str">
        <f t="shared" si="24"/>
        <v/>
      </c>
      <c r="AP122" s="1305" t="str">
        <f t="shared" si="24"/>
        <v/>
      </c>
      <c r="AQ122" s="1305" t="str">
        <f t="shared" si="24"/>
        <v/>
      </c>
      <c r="AR122" s="1305" t="str">
        <f t="shared" si="24"/>
        <v/>
      </c>
      <c r="AS122" s="1305" t="str">
        <f t="shared" si="24"/>
        <v/>
      </c>
      <c r="AT122" s="1305" t="str">
        <f t="shared" si="24"/>
        <v/>
      </c>
      <c r="AU122" s="1305" t="str">
        <f t="shared" si="24"/>
        <v/>
      </c>
      <c r="AV122" s="1305" t="str">
        <f t="shared" si="24"/>
        <v/>
      </c>
      <c r="AW122" s="1305" t="str">
        <f t="shared" si="24"/>
        <v/>
      </c>
      <c r="AX122" s="1305" t="str">
        <f t="shared" si="24"/>
        <v/>
      </c>
      <c r="AY122" s="1305" t="str">
        <f t="shared" si="24"/>
        <v/>
      </c>
      <c r="AZ122" s="1305" t="str">
        <f t="shared" si="24"/>
        <v/>
      </c>
      <c r="BA122" s="1305" t="str">
        <f t="shared" si="24"/>
        <v/>
      </c>
    </row>
    <row r="123" spans="2:53" ht="30" customHeight="1">
      <c r="B123" s="1739" t="s">
        <v>6425</v>
      </c>
      <c r="C123" s="1754"/>
      <c r="D123" s="1754"/>
      <c r="E123" s="1754"/>
      <c r="F123" s="1755"/>
      <c r="G123" s="1752" t="s">
        <v>6412</v>
      </c>
      <c r="H123" s="1753"/>
      <c r="I123" s="1753"/>
      <c r="J123" s="1317"/>
      <c r="K123" s="1306" t="str">
        <f>IF(K118="","",IFERROR(1-K118/K121,""))</f>
        <v/>
      </c>
      <c r="L123" s="1306" t="str">
        <f t="shared" ref="L123:BA123" si="25">IF(L118="","",IFERROR(1-L118/L121,""))</f>
        <v/>
      </c>
      <c r="M123" s="1306" t="str">
        <f t="shared" si="25"/>
        <v/>
      </c>
      <c r="N123" s="1306" t="str">
        <f t="shared" si="25"/>
        <v/>
      </c>
      <c r="O123" s="1306" t="str">
        <f t="shared" si="25"/>
        <v/>
      </c>
      <c r="P123" s="1306" t="str">
        <f t="shared" si="25"/>
        <v/>
      </c>
      <c r="Q123" s="1306" t="str">
        <f t="shared" si="25"/>
        <v/>
      </c>
      <c r="R123" s="1306" t="str">
        <f t="shared" si="25"/>
        <v/>
      </c>
      <c r="S123" s="1306" t="str">
        <f t="shared" si="25"/>
        <v/>
      </c>
      <c r="T123" s="1306" t="str">
        <f t="shared" si="25"/>
        <v/>
      </c>
      <c r="U123" s="1306" t="str">
        <f t="shared" si="25"/>
        <v/>
      </c>
      <c r="V123" s="1306" t="str">
        <f t="shared" si="25"/>
        <v/>
      </c>
      <c r="W123" s="1306" t="str">
        <f t="shared" si="25"/>
        <v/>
      </c>
      <c r="X123" s="1306" t="str">
        <f t="shared" si="25"/>
        <v/>
      </c>
      <c r="Y123" s="1306" t="str">
        <f t="shared" si="25"/>
        <v/>
      </c>
      <c r="Z123" s="1306" t="str">
        <f t="shared" si="25"/>
        <v/>
      </c>
      <c r="AA123" s="1306" t="str">
        <f t="shared" si="25"/>
        <v/>
      </c>
      <c r="AB123" s="1306" t="str">
        <f t="shared" si="25"/>
        <v/>
      </c>
      <c r="AC123" s="1306" t="str">
        <f t="shared" si="25"/>
        <v/>
      </c>
      <c r="AD123" s="1306" t="str">
        <f t="shared" si="25"/>
        <v/>
      </c>
      <c r="AE123" s="1306" t="str">
        <f t="shared" si="25"/>
        <v/>
      </c>
      <c r="AF123" s="1306" t="str">
        <f t="shared" si="25"/>
        <v/>
      </c>
      <c r="AG123" s="1306" t="str">
        <f t="shared" si="25"/>
        <v/>
      </c>
      <c r="AH123" s="1306" t="str">
        <f t="shared" si="25"/>
        <v/>
      </c>
      <c r="AI123" s="1306" t="str">
        <f t="shared" si="25"/>
        <v/>
      </c>
      <c r="AJ123" s="1306" t="str">
        <f t="shared" si="25"/>
        <v/>
      </c>
      <c r="AK123" s="1306" t="str">
        <f t="shared" si="25"/>
        <v/>
      </c>
      <c r="AL123" s="1306" t="str">
        <f t="shared" si="25"/>
        <v/>
      </c>
      <c r="AM123" s="1306" t="str">
        <f t="shared" si="25"/>
        <v/>
      </c>
      <c r="AN123" s="1306" t="str">
        <f t="shared" si="25"/>
        <v/>
      </c>
      <c r="AO123" s="1306" t="str">
        <f t="shared" si="25"/>
        <v/>
      </c>
      <c r="AP123" s="1306" t="str">
        <f t="shared" si="25"/>
        <v/>
      </c>
      <c r="AQ123" s="1306" t="str">
        <f t="shared" si="25"/>
        <v/>
      </c>
      <c r="AR123" s="1306" t="str">
        <f t="shared" si="25"/>
        <v/>
      </c>
      <c r="AS123" s="1306" t="str">
        <f t="shared" si="25"/>
        <v/>
      </c>
      <c r="AT123" s="1306" t="str">
        <f t="shared" si="25"/>
        <v/>
      </c>
      <c r="AU123" s="1306" t="str">
        <f t="shared" si="25"/>
        <v/>
      </c>
      <c r="AV123" s="1306" t="str">
        <f t="shared" si="25"/>
        <v/>
      </c>
      <c r="AW123" s="1306" t="str">
        <f t="shared" si="25"/>
        <v/>
      </c>
      <c r="AX123" s="1306" t="str">
        <f t="shared" si="25"/>
        <v/>
      </c>
      <c r="AY123" s="1306" t="str">
        <f t="shared" si="25"/>
        <v/>
      </c>
      <c r="AZ123" s="1306" t="str">
        <f t="shared" si="25"/>
        <v/>
      </c>
      <c r="BA123" s="1306" t="str">
        <f t="shared" si="25"/>
        <v/>
      </c>
    </row>
    <row r="124" spans="2:53" ht="33" customHeight="1">
      <c r="B124" s="1739" t="s">
        <v>6420</v>
      </c>
      <c r="C124" s="1740"/>
      <c r="D124" s="1740"/>
      <c r="E124" s="1740"/>
      <c r="F124" s="1741"/>
      <c r="G124" s="1742" t="s">
        <v>6598</v>
      </c>
      <c r="H124" s="1742"/>
      <c r="I124" s="1742"/>
      <c r="J124" s="1315" t="str">
        <f>IF($I$24=3,SUM(K124:BA124)*100,"")</f>
        <v/>
      </c>
      <c r="K124" s="1159" t="str">
        <f>IF(K$123="","",K$122*K$123)</f>
        <v/>
      </c>
      <c r="L124" s="1159" t="str">
        <f>IF(L$123="","",L$122*L$123)</f>
        <v/>
      </c>
      <c r="M124" s="1159" t="str">
        <f t="shared" ref="M124:BA124" si="26">IF(M$123="","",M$122*M$123)</f>
        <v/>
      </c>
      <c r="N124" s="1159" t="str">
        <f t="shared" si="26"/>
        <v/>
      </c>
      <c r="O124" s="1159" t="str">
        <f t="shared" si="26"/>
        <v/>
      </c>
      <c r="P124" s="1159" t="str">
        <f t="shared" si="26"/>
        <v/>
      </c>
      <c r="Q124" s="1159" t="str">
        <f t="shared" si="26"/>
        <v/>
      </c>
      <c r="R124" s="1159" t="str">
        <f t="shared" si="26"/>
        <v/>
      </c>
      <c r="S124" s="1159" t="str">
        <f t="shared" si="26"/>
        <v/>
      </c>
      <c r="T124" s="1159" t="str">
        <f t="shared" si="26"/>
        <v/>
      </c>
      <c r="U124" s="1159" t="str">
        <f t="shared" si="26"/>
        <v/>
      </c>
      <c r="V124" s="1159" t="str">
        <f t="shared" si="26"/>
        <v/>
      </c>
      <c r="W124" s="1159" t="str">
        <f t="shared" si="26"/>
        <v/>
      </c>
      <c r="X124" s="1159" t="str">
        <f t="shared" si="26"/>
        <v/>
      </c>
      <c r="Y124" s="1159" t="str">
        <f t="shared" si="26"/>
        <v/>
      </c>
      <c r="Z124" s="1159" t="str">
        <f t="shared" si="26"/>
        <v/>
      </c>
      <c r="AA124" s="1159" t="str">
        <f t="shared" si="26"/>
        <v/>
      </c>
      <c r="AB124" s="1159" t="str">
        <f t="shared" si="26"/>
        <v/>
      </c>
      <c r="AC124" s="1159" t="str">
        <f t="shared" si="26"/>
        <v/>
      </c>
      <c r="AD124" s="1159" t="str">
        <f t="shared" si="26"/>
        <v/>
      </c>
      <c r="AE124" s="1159" t="str">
        <f t="shared" si="26"/>
        <v/>
      </c>
      <c r="AF124" s="1159" t="str">
        <f t="shared" si="26"/>
        <v/>
      </c>
      <c r="AG124" s="1159" t="str">
        <f t="shared" si="26"/>
        <v/>
      </c>
      <c r="AH124" s="1159" t="str">
        <f t="shared" si="26"/>
        <v/>
      </c>
      <c r="AI124" s="1159" t="str">
        <f t="shared" si="26"/>
        <v/>
      </c>
      <c r="AJ124" s="1159" t="str">
        <f t="shared" si="26"/>
        <v/>
      </c>
      <c r="AK124" s="1159" t="str">
        <f t="shared" si="26"/>
        <v/>
      </c>
      <c r="AL124" s="1159" t="str">
        <f t="shared" si="26"/>
        <v/>
      </c>
      <c r="AM124" s="1159" t="str">
        <f t="shared" si="26"/>
        <v/>
      </c>
      <c r="AN124" s="1159" t="str">
        <f t="shared" si="26"/>
        <v/>
      </c>
      <c r="AO124" s="1159" t="str">
        <f t="shared" si="26"/>
        <v/>
      </c>
      <c r="AP124" s="1159" t="str">
        <f t="shared" si="26"/>
        <v/>
      </c>
      <c r="AQ124" s="1159" t="str">
        <f t="shared" si="26"/>
        <v/>
      </c>
      <c r="AR124" s="1159" t="str">
        <f t="shared" si="26"/>
        <v/>
      </c>
      <c r="AS124" s="1159" t="str">
        <f t="shared" si="26"/>
        <v/>
      </c>
      <c r="AT124" s="1159" t="str">
        <f t="shared" si="26"/>
        <v/>
      </c>
      <c r="AU124" s="1159" t="str">
        <f t="shared" si="26"/>
        <v/>
      </c>
      <c r="AV124" s="1159" t="str">
        <f t="shared" si="26"/>
        <v/>
      </c>
      <c r="AW124" s="1159" t="str">
        <f t="shared" si="26"/>
        <v/>
      </c>
      <c r="AX124" s="1159" t="str">
        <f t="shared" si="26"/>
        <v/>
      </c>
      <c r="AY124" s="1159" t="str">
        <f t="shared" si="26"/>
        <v/>
      </c>
      <c r="AZ124" s="1159" t="str">
        <f t="shared" si="26"/>
        <v/>
      </c>
      <c r="BA124" s="1159" t="str">
        <f t="shared" si="26"/>
        <v/>
      </c>
    </row>
    <row r="125" spans="2:53" ht="27" customHeight="1" thickBot="1">
      <c r="B125" s="1319" t="s">
        <v>6597</v>
      </c>
      <c r="C125" s="1320"/>
      <c r="D125" s="1320"/>
      <c r="E125" s="1320"/>
      <c r="F125" s="1320"/>
      <c r="G125" s="1321"/>
      <c r="H125" s="1321"/>
      <c r="I125" s="1321"/>
      <c r="J125" s="1322"/>
      <c r="K125" s="1323"/>
      <c r="L125" s="1323"/>
      <c r="M125" s="1323"/>
      <c r="N125" s="1323"/>
      <c r="O125" s="1323"/>
      <c r="P125" s="1323"/>
      <c r="Q125" s="1323"/>
      <c r="R125" s="1323"/>
      <c r="S125" s="1323"/>
      <c r="T125" s="1323"/>
      <c r="U125" s="1323"/>
      <c r="V125" s="1323"/>
      <c r="W125" s="1323"/>
      <c r="X125" s="1323"/>
      <c r="Y125" s="1323"/>
      <c r="Z125" s="1323"/>
      <c r="AA125" s="1323"/>
      <c r="AB125" s="1323"/>
      <c r="AC125" s="1323"/>
      <c r="AD125" s="1323"/>
      <c r="AE125" s="1323"/>
      <c r="AF125" s="1323"/>
      <c r="AG125" s="1323"/>
      <c r="AH125" s="1323"/>
      <c r="AI125" s="1323"/>
      <c r="AJ125" s="1323"/>
      <c r="AK125" s="1323"/>
      <c r="AL125" s="1323"/>
      <c r="AM125" s="1323"/>
      <c r="AN125" s="1323"/>
      <c r="AO125" s="1323"/>
      <c r="AP125" s="1323"/>
      <c r="AQ125" s="1323"/>
      <c r="AR125" s="1323"/>
      <c r="AS125" s="1323"/>
      <c r="AT125" s="1323"/>
      <c r="AU125" s="1323"/>
      <c r="AV125" s="1323"/>
      <c r="AW125" s="1323"/>
      <c r="AX125" s="1323"/>
      <c r="AY125" s="1323"/>
      <c r="AZ125" s="1323"/>
      <c r="BA125" s="1324"/>
    </row>
    <row r="126" spans="2:53" ht="27.6" customHeight="1" thickTop="1" thickBot="1">
      <c r="B126" s="1739" t="str">
        <f>"目標("&amp;参照元!AZ14+3&amp;")年度原単位（tCO2/★）"</f>
        <v>目標(2025)年度原単位（tCO2/★）</v>
      </c>
      <c r="C126" s="1740"/>
      <c r="D126" s="1740"/>
      <c r="E126" s="1740"/>
      <c r="F126" s="1741"/>
      <c r="G126" s="1752" t="s">
        <v>6408</v>
      </c>
      <c r="H126" s="1753"/>
      <c r="I126" s="1753"/>
      <c r="J126" s="1318"/>
      <c r="K126" s="1155"/>
      <c r="L126" s="665"/>
      <c r="M126" s="1157"/>
      <c r="N126" s="1155"/>
      <c r="O126" s="665"/>
      <c r="P126" s="1156"/>
      <c r="Q126" s="1156"/>
      <c r="R126" s="1156"/>
      <c r="S126" s="1156"/>
      <c r="T126" s="1156"/>
      <c r="U126" s="1156"/>
      <c r="V126" s="1156"/>
      <c r="W126" s="1156"/>
      <c r="X126" s="1156"/>
      <c r="Y126" s="1156"/>
      <c r="Z126" s="1156"/>
      <c r="AA126" s="1156"/>
      <c r="AB126" s="1156"/>
      <c r="AC126" s="1156"/>
      <c r="AD126" s="1156"/>
      <c r="AE126" s="1156"/>
      <c r="AF126" s="1156"/>
      <c r="AG126" s="1156"/>
      <c r="AH126" s="1156"/>
      <c r="AI126" s="1156"/>
      <c r="AJ126" s="1156"/>
      <c r="AK126" s="1156"/>
      <c r="AL126" s="1156"/>
      <c r="AM126" s="1156"/>
      <c r="AN126" s="1156"/>
      <c r="AO126" s="1156"/>
      <c r="AP126" s="1156"/>
      <c r="AQ126" s="1156"/>
      <c r="AR126" s="1156"/>
      <c r="AS126" s="1156"/>
      <c r="AT126" s="1156"/>
      <c r="AU126" s="1156"/>
      <c r="AV126" s="1156"/>
      <c r="AW126" s="1156"/>
      <c r="AX126" s="1156"/>
      <c r="AY126" s="1156"/>
      <c r="AZ126" s="1156"/>
      <c r="BA126" s="1157"/>
    </row>
    <row r="127" spans="2:53" ht="18.600000000000001" customHeight="1" thickTop="1">
      <c r="B127" s="1739" t="s">
        <v>6409</v>
      </c>
      <c r="C127" s="1740"/>
      <c r="D127" s="1740"/>
      <c r="E127" s="1740"/>
      <c r="F127" s="1741"/>
      <c r="G127" s="1742" t="s">
        <v>6410</v>
      </c>
      <c r="H127" s="1742"/>
      <c r="I127" s="1742"/>
      <c r="J127" s="1305" t="str">
        <f>J122</f>
        <v/>
      </c>
      <c r="K127" s="1305" t="str">
        <f>IF(はじめに!B36="計画書",K122,"")</f>
        <v/>
      </c>
      <c r="L127" s="1305" t="str">
        <f>IF(はじめに!C36="計画書",L122,"")</f>
        <v/>
      </c>
      <c r="M127" s="1305" t="str">
        <f>IF(はじめに!D36="計画書",M122,"")</f>
        <v/>
      </c>
      <c r="N127" s="1305" t="str">
        <f>IF(はじめに!E36="計画書",N122,"")</f>
        <v/>
      </c>
      <c r="O127" s="1305" t="str">
        <f>IF(はじめに!F36="計画書",O122,"")</f>
        <v/>
      </c>
      <c r="P127" s="1305" t="str">
        <f>IF(はじめに!G36="計画書",P122,"")</f>
        <v/>
      </c>
      <c r="Q127" s="1305" t="str">
        <f>IF(はじめに!H36="計画書",Q122,"")</f>
        <v/>
      </c>
      <c r="R127" s="1305" t="str">
        <f>IF(はじめに!I36="計画書",R122,"")</f>
        <v/>
      </c>
      <c r="S127" s="1305" t="str">
        <f>IF(はじめに!J36="計画書",S122,"")</f>
        <v/>
      </c>
      <c r="T127" s="1305" t="str">
        <f>IF(はじめに!K36="計画書",T122,"")</f>
        <v/>
      </c>
      <c r="U127" s="1305" t="str">
        <f>IF(はじめに!L36="計画書",U122,"")</f>
        <v/>
      </c>
      <c r="V127" s="1305" t="str">
        <f>IF(はじめに!M36="計画書",V122,"")</f>
        <v/>
      </c>
      <c r="W127" s="1305" t="str">
        <f>IF(はじめに!N36="計画書",W122,"")</f>
        <v/>
      </c>
      <c r="X127" s="1305" t="str">
        <f>IF(はじめに!O36="計画書",X122,"")</f>
        <v/>
      </c>
      <c r="Y127" s="1305" t="str">
        <f>IF(はじめに!P36="計画書",Y122,"")</f>
        <v/>
      </c>
      <c r="Z127" s="1305" t="str">
        <f>IF(はじめに!Q36="計画書",Z122,"")</f>
        <v/>
      </c>
      <c r="AA127" s="1305" t="str">
        <f>IF(はじめに!R36="計画書",AA122,"")</f>
        <v/>
      </c>
      <c r="AB127" s="1305" t="str">
        <f>IF(はじめに!S36="計画書",AB122,"")</f>
        <v/>
      </c>
      <c r="AC127" s="1305" t="str">
        <f>IF(はじめに!T36="計画書",AC122,"")</f>
        <v/>
      </c>
      <c r="AD127" s="1305" t="str">
        <f>IF(はじめに!U36="計画書",AD122,"")</f>
        <v/>
      </c>
      <c r="AE127" s="1305" t="str">
        <f>IF(はじめに!V36="計画書",AE122,"")</f>
        <v/>
      </c>
      <c r="AF127" s="1305" t="str">
        <f>IF(はじめに!W36="計画書",AF122,"")</f>
        <v/>
      </c>
      <c r="AG127" s="1305" t="str">
        <f>IF(はじめに!X36="計画書",AG122,"")</f>
        <v/>
      </c>
      <c r="AH127" s="1305" t="str">
        <f>IF(はじめに!Y36="計画書",AH122,"")</f>
        <v/>
      </c>
      <c r="AI127" s="1305" t="str">
        <f>IF(はじめに!Z36="計画書",AI122,"")</f>
        <v/>
      </c>
      <c r="AJ127" s="1305" t="str">
        <f>IF(はじめに!AA36="計画書",AJ122,"")</f>
        <v/>
      </c>
      <c r="AK127" s="1305" t="str">
        <f>IF(はじめに!AB36="計画書",AK122,"")</f>
        <v/>
      </c>
      <c r="AL127" s="1305" t="str">
        <f>IF(はじめに!AC36="計画書",AL122,"")</f>
        <v/>
      </c>
      <c r="AM127" s="1305" t="str">
        <f>IF(はじめに!AD36="計画書",AM122,"")</f>
        <v/>
      </c>
      <c r="AN127" s="1305" t="str">
        <f>IF(はじめに!AE36="計画書",AN122,"")</f>
        <v/>
      </c>
      <c r="AO127" s="1305" t="str">
        <f>IF(はじめに!AF36="計画書",AO122,"")</f>
        <v/>
      </c>
      <c r="AP127" s="1305" t="str">
        <f>IF(はじめに!AG36="計画書",AP122,"")</f>
        <v/>
      </c>
      <c r="AQ127" s="1305" t="str">
        <f>IF(はじめに!AH36="計画書",AQ122,"")</f>
        <v/>
      </c>
      <c r="AR127" s="1305" t="str">
        <f>IF(はじめに!AI36="計画書",AR122,"")</f>
        <v/>
      </c>
      <c r="AS127" s="1305" t="str">
        <f>IF(はじめに!AJ36="計画書",AS122,"")</f>
        <v/>
      </c>
      <c r="AT127" s="1305" t="str">
        <f>IF(はじめに!AK36="計画書",AT122,"")</f>
        <v/>
      </c>
      <c r="AU127" s="1305" t="str">
        <f>IF(はじめに!AL36="計画書",AU122,"")</f>
        <v/>
      </c>
      <c r="AV127" s="1305" t="str">
        <f>IF(はじめに!AM36="計画書",AV122,"")</f>
        <v/>
      </c>
      <c r="AW127" s="1305" t="str">
        <f>IF(はじめに!AN36="計画書",AW122,"")</f>
        <v/>
      </c>
      <c r="AX127" s="1305" t="str">
        <f>IF(はじめに!AO36="計画書",AX122,"")</f>
        <v/>
      </c>
      <c r="AY127" s="1305" t="str">
        <f>IF(はじめに!AP36="計画書",AY122,"")</f>
        <v/>
      </c>
      <c r="AZ127" s="1305" t="str">
        <f>IF(はじめに!AQ36="計画書",AZ122,"")</f>
        <v/>
      </c>
      <c r="BA127" s="1305" t="str">
        <f>IF(はじめに!AR36="計画書",BA122,"")</f>
        <v/>
      </c>
    </row>
    <row r="128" spans="2:53" ht="30" customHeight="1">
      <c r="B128" s="1739" t="s">
        <v>6426</v>
      </c>
      <c r="C128" s="1754"/>
      <c r="D128" s="1754"/>
      <c r="E128" s="1754"/>
      <c r="F128" s="1755"/>
      <c r="G128" s="1752" t="s">
        <v>6411</v>
      </c>
      <c r="H128" s="1753"/>
      <c r="I128" s="1753"/>
      <c r="J128" s="1316"/>
      <c r="K128" s="1306" t="str">
        <f>IF(K126="","",IFERROR(1-K126/K118,""))</f>
        <v/>
      </c>
      <c r="L128" s="1306" t="str">
        <f t="shared" ref="L128:BA128" si="27">IF(L126="","",IFERROR(1-L126/L118,""))</f>
        <v/>
      </c>
      <c r="M128" s="1306" t="str">
        <f t="shared" si="27"/>
        <v/>
      </c>
      <c r="N128" s="1306" t="str">
        <f t="shared" si="27"/>
        <v/>
      </c>
      <c r="O128" s="1306" t="str">
        <f t="shared" si="27"/>
        <v/>
      </c>
      <c r="P128" s="1306" t="str">
        <f t="shared" si="27"/>
        <v/>
      </c>
      <c r="Q128" s="1306" t="str">
        <f t="shared" si="27"/>
        <v/>
      </c>
      <c r="R128" s="1306" t="str">
        <f t="shared" si="27"/>
        <v/>
      </c>
      <c r="S128" s="1306" t="str">
        <f t="shared" si="27"/>
        <v/>
      </c>
      <c r="T128" s="1306" t="str">
        <f t="shared" si="27"/>
        <v/>
      </c>
      <c r="U128" s="1306" t="str">
        <f t="shared" si="27"/>
        <v/>
      </c>
      <c r="V128" s="1306" t="str">
        <f t="shared" si="27"/>
        <v/>
      </c>
      <c r="W128" s="1306" t="str">
        <f t="shared" si="27"/>
        <v/>
      </c>
      <c r="X128" s="1306" t="str">
        <f t="shared" si="27"/>
        <v/>
      </c>
      <c r="Y128" s="1306" t="str">
        <f t="shared" si="27"/>
        <v/>
      </c>
      <c r="Z128" s="1306" t="str">
        <f t="shared" si="27"/>
        <v/>
      </c>
      <c r="AA128" s="1306" t="str">
        <f t="shared" si="27"/>
        <v/>
      </c>
      <c r="AB128" s="1306" t="str">
        <f t="shared" si="27"/>
        <v/>
      </c>
      <c r="AC128" s="1306" t="str">
        <f t="shared" si="27"/>
        <v/>
      </c>
      <c r="AD128" s="1306" t="str">
        <f t="shared" si="27"/>
        <v/>
      </c>
      <c r="AE128" s="1306" t="str">
        <f t="shared" si="27"/>
        <v/>
      </c>
      <c r="AF128" s="1306" t="str">
        <f t="shared" si="27"/>
        <v/>
      </c>
      <c r="AG128" s="1306" t="str">
        <f t="shared" si="27"/>
        <v/>
      </c>
      <c r="AH128" s="1306" t="str">
        <f t="shared" si="27"/>
        <v/>
      </c>
      <c r="AI128" s="1306" t="str">
        <f t="shared" si="27"/>
        <v/>
      </c>
      <c r="AJ128" s="1306" t="str">
        <f t="shared" si="27"/>
        <v/>
      </c>
      <c r="AK128" s="1306" t="str">
        <f t="shared" si="27"/>
        <v/>
      </c>
      <c r="AL128" s="1306" t="str">
        <f t="shared" si="27"/>
        <v/>
      </c>
      <c r="AM128" s="1306" t="str">
        <f t="shared" si="27"/>
        <v/>
      </c>
      <c r="AN128" s="1306" t="str">
        <f t="shared" si="27"/>
        <v/>
      </c>
      <c r="AO128" s="1306" t="str">
        <f t="shared" si="27"/>
        <v/>
      </c>
      <c r="AP128" s="1306" t="str">
        <f t="shared" si="27"/>
        <v/>
      </c>
      <c r="AQ128" s="1306" t="str">
        <f t="shared" si="27"/>
        <v/>
      </c>
      <c r="AR128" s="1306" t="str">
        <f t="shared" si="27"/>
        <v/>
      </c>
      <c r="AS128" s="1306" t="str">
        <f t="shared" si="27"/>
        <v/>
      </c>
      <c r="AT128" s="1306" t="str">
        <f t="shared" si="27"/>
        <v/>
      </c>
      <c r="AU128" s="1306" t="str">
        <f t="shared" si="27"/>
        <v/>
      </c>
      <c r="AV128" s="1306" t="str">
        <f t="shared" si="27"/>
        <v/>
      </c>
      <c r="AW128" s="1306" t="str">
        <f t="shared" si="27"/>
        <v/>
      </c>
      <c r="AX128" s="1306" t="str">
        <f t="shared" si="27"/>
        <v/>
      </c>
      <c r="AY128" s="1306" t="str">
        <f t="shared" si="27"/>
        <v/>
      </c>
      <c r="AZ128" s="1306" t="str">
        <f t="shared" si="27"/>
        <v/>
      </c>
      <c r="BA128" s="1306" t="str">
        <f t="shared" si="27"/>
        <v/>
      </c>
    </row>
    <row r="129" spans="2:53" ht="27" customHeight="1">
      <c r="B129" s="1739" t="s">
        <v>6421</v>
      </c>
      <c r="C129" s="1740"/>
      <c r="D129" s="1740"/>
      <c r="E129" s="1740"/>
      <c r="F129" s="1741"/>
      <c r="G129" s="1742" t="s">
        <v>6598</v>
      </c>
      <c r="H129" s="1742"/>
      <c r="I129" s="1742"/>
      <c r="J129" s="1315" t="str">
        <f>IF($I$24=3,SUM(K129:BA129)*100,"")</f>
        <v/>
      </c>
      <c r="K129" s="1159" t="str">
        <f>IF(K$123="","",K$127*K$128)</f>
        <v/>
      </c>
      <c r="L129" s="1159" t="str">
        <f t="shared" ref="L129:BA129" si="28">IF(L$123="","",L$127*L$128)</f>
        <v/>
      </c>
      <c r="M129" s="1159" t="str">
        <f t="shared" si="28"/>
        <v/>
      </c>
      <c r="N129" s="1159" t="str">
        <f t="shared" si="28"/>
        <v/>
      </c>
      <c r="O129" s="1159" t="str">
        <f t="shared" si="28"/>
        <v/>
      </c>
      <c r="P129" s="1159" t="str">
        <f t="shared" si="28"/>
        <v/>
      </c>
      <c r="Q129" s="1159" t="str">
        <f t="shared" si="28"/>
        <v/>
      </c>
      <c r="R129" s="1159" t="str">
        <f t="shared" si="28"/>
        <v/>
      </c>
      <c r="S129" s="1159" t="str">
        <f t="shared" si="28"/>
        <v/>
      </c>
      <c r="T129" s="1159" t="str">
        <f t="shared" si="28"/>
        <v/>
      </c>
      <c r="U129" s="1159" t="str">
        <f t="shared" si="28"/>
        <v/>
      </c>
      <c r="V129" s="1159" t="str">
        <f t="shared" si="28"/>
        <v/>
      </c>
      <c r="W129" s="1159" t="str">
        <f t="shared" si="28"/>
        <v/>
      </c>
      <c r="X129" s="1159" t="str">
        <f t="shared" si="28"/>
        <v/>
      </c>
      <c r="Y129" s="1159" t="str">
        <f t="shared" si="28"/>
        <v/>
      </c>
      <c r="Z129" s="1159" t="str">
        <f t="shared" si="28"/>
        <v/>
      </c>
      <c r="AA129" s="1159" t="str">
        <f t="shared" si="28"/>
        <v/>
      </c>
      <c r="AB129" s="1159" t="str">
        <f t="shared" si="28"/>
        <v/>
      </c>
      <c r="AC129" s="1159" t="str">
        <f t="shared" si="28"/>
        <v/>
      </c>
      <c r="AD129" s="1159" t="str">
        <f t="shared" si="28"/>
        <v/>
      </c>
      <c r="AE129" s="1159" t="str">
        <f t="shared" si="28"/>
        <v/>
      </c>
      <c r="AF129" s="1159" t="str">
        <f t="shared" si="28"/>
        <v/>
      </c>
      <c r="AG129" s="1159" t="str">
        <f t="shared" si="28"/>
        <v/>
      </c>
      <c r="AH129" s="1159" t="str">
        <f t="shared" si="28"/>
        <v/>
      </c>
      <c r="AI129" s="1159" t="str">
        <f t="shared" si="28"/>
        <v/>
      </c>
      <c r="AJ129" s="1159" t="str">
        <f t="shared" si="28"/>
        <v/>
      </c>
      <c r="AK129" s="1159" t="str">
        <f t="shared" si="28"/>
        <v/>
      </c>
      <c r="AL129" s="1159" t="str">
        <f t="shared" si="28"/>
        <v/>
      </c>
      <c r="AM129" s="1159" t="str">
        <f t="shared" si="28"/>
        <v/>
      </c>
      <c r="AN129" s="1159" t="str">
        <f t="shared" si="28"/>
        <v/>
      </c>
      <c r="AO129" s="1159" t="str">
        <f t="shared" si="28"/>
        <v/>
      </c>
      <c r="AP129" s="1159" t="str">
        <f t="shared" si="28"/>
        <v/>
      </c>
      <c r="AQ129" s="1159" t="str">
        <f t="shared" si="28"/>
        <v/>
      </c>
      <c r="AR129" s="1159" t="str">
        <f t="shared" si="28"/>
        <v/>
      </c>
      <c r="AS129" s="1159" t="str">
        <f t="shared" si="28"/>
        <v/>
      </c>
      <c r="AT129" s="1159" t="str">
        <f t="shared" si="28"/>
        <v/>
      </c>
      <c r="AU129" s="1159" t="str">
        <f t="shared" si="28"/>
        <v/>
      </c>
      <c r="AV129" s="1159" t="str">
        <f t="shared" si="28"/>
        <v/>
      </c>
      <c r="AW129" s="1159" t="str">
        <f t="shared" si="28"/>
        <v/>
      </c>
      <c r="AX129" s="1159" t="str">
        <f t="shared" si="28"/>
        <v/>
      </c>
      <c r="AY129" s="1159" t="str">
        <f t="shared" si="28"/>
        <v/>
      </c>
      <c r="AZ129" s="1159" t="str">
        <f t="shared" si="28"/>
        <v/>
      </c>
      <c r="BA129" s="1159" t="str">
        <f t="shared" si="28"/>
        <v/>
      </c>
    </row>
  </sheetData>
  <sheetProtection algorithmName="SHA-512" hashValue="fz02knqlNtB9L+tAVjQWMXyQiIloOmjtlzwds2mbSNQc2F5OaXgo/CrMD+/vDLIUPaqSUNZ7q+PSKI+crBOtMw==" saltValue="B02MAUbruZcRaTRusglJ9g==" spinCount="100000" sheet="1" formatCells="0" formatColumns="0" formatRows="0"/>
  <mergeCells count="128">
    <mergeCell ref="B126:F126"/>
    <mergeCell ref="G126:I126"/>
    <mergeCell ref="B127:F127"/>
    <mergeCell ref="G127:I127"/>
    <mergeCell ref="B128:F128"/>
    <mergeCell ref="G128:I128"/>
    <mergeCell ref="B129:F129"/>
    <mergeCell ref="G129:I129"/>
    <mergeCell ref="B26:P26"/>
    <mergeCell ref="C49:H49"/>
    <mergeCell ref="C50:H50"/>
    <mergeCell ref="C51:H51"/>
    <mergeCell ref="C52:H52"/>
    <mergeCell ref="C53:H53"/>
    <mergeCell ref="D54:F54"/>
    <mergeCell ref="G54:H54"/>
    <mergeCell ref="C44:C45"/>
    <mergeCell ref="D44:H44"/>
    <mergeCell ref="D45:H45"/>
    <mergeCell ref="C46:C48"/>
    <mergeCell ref="D46:H46"/>
    <mergeCell ref="D47:H47"/>
    <mergeCell ref="D48:H48"/>
    <mergeCell ref="C55:C57"/>
    <mergeCell ref="E8:O8"/>
    <mergeCell ref="J29:J30"/>
    <mergeCell ref="C21:H21"/>
    <mergeCell ref="C22:H22"/>
    <mergeCell ref="C23:H23"/>
    <mergeCell ref="K29:M31"/>
    <mergeCell ref="B32:B57"/>
    <mergeCell ref="C32:H32"/>
    <mergeCell ref="C33:H33"/>
    <mergeCell ref="C34:H34"/>
    <mergeCell ref="C35:H35"/>
    <mergeCell ref="C36:H36"/>
    <mergeCell ref="C37:H37"/>
    <mergeCell ref="B19:G19"/>
    <mergeCell ref="C38:H38"/>
    <mergeCell ref="C39:H39"/>
    <mergeCell ref="C40:H40"/>
    <mergeCell ref="C41:H41"/>
    <mergeCell ref="C42:C43"/>
    <mergeCell ref="D42:H42"/>
    <mergeCell ref="D43:H43"/>
    <mergeCell ref="B31:H31"/>
    <mergeCell ref="J19:K19"/>
    <mergeCell ref="C99:D100"/>
    <mergeCell ref="E99:E100"/>
    <mergeCell ref="D55:H55"/>
    <mergeCell ref="D56:H56"/>
    <mergeCell ref="D57:H57"/>
    <mergeCell ref="B59:B62"/>
    <mergeCell ref="C59:H59"/>
    <mergeCell ref="C60:H60"/>
    <mergeCell ref="C61:H61"/>
    <mergeCell ref="C62:H62"/>
    <mergeCell ref="C63:H63"/>
    <mergeCell ref="C58:H58"/>
    <mergeCell ref="E75:E76"/>
    <mergeCell ref="C77:D78"/>
    <mergeCell ref="E77:E78"/>
    <mergeCell ref="C91:D92"/>
    <mergeCell ref="E91:E92"/>
    <mergeCell ref="C93:D94"/>
    <mergeCell ref="E93:E94"/>
    <mergeCell ref="C95:D96"/>
    <mergeCell ref="E95:E96"/>
    <mergeCell ref="C85:D86"/>
    <mergeCell ref="E85:E86"/>
    <mergeCell ref="C87:D88"/>
    <mergeCell ref="E87:E88"/>
    <mergeCell ref="C89:D90"/>
    <mergeCell ref="E89:E90"/>
    <mergeCell ref="C79:D80"/>
    <mergeCell ref="E79:E80"/>
    <mergeCell ref="C81:D82"/>
    <mergeCell ref="E81:E82"/>
    <mergeCell ref="C83:D84"/>
    <mergeCell ref="E83:E84"/>
    <mergeCell ref="C75:D76"/>
    <mergeCell ref="B112:I112"/>
    <mergeCell ref="B113:F113"/>
    <mergeCell ref="G113:I113"/>
    <mergeCell ref="B114:F114"/>
    <mergeCell ref="G114:I114"/>
    <mergeCell ref="C106:E106"/>
    <mergeCell ref="C111:H111"/>
    <mergeCell ref="C101:D102"/>
    <mergeCell ref="E101:E102"/>
    <mergeCell ref="B65:B111"/>
    <mergeCell ref="C65:D66"/>
    <mergeCell ref="E65:E66"/>
    <mergeCell ref="C67:D68"/>
    <mergeCell ref="E67:E68"/>
    <mergeCell ref="C69:D70"/>
    <mergeCell ref="E69:E70"/>
    <mergeCell ref="C71:D72"/>
    <mergeCell ref="E71:E72"/>
    <mergeCell ref="C73:D74"/>
    <mergeCell ref="E73:E74"/>
    <mergeCell ref="C103:D104"/>
    <mergeCell ref="E103:E104"/>
    <mergeCell ref="C97:D98"/>
    <mergeCell ref="H115:I115"/>
    <mergeCell ref="H117:I117"/>
    <mergeCell ref="E97:E98"/>
    <mergeCell ref="C105:E105"/>
    <mergeCell ref="B124:F124"/>
    <mergeCell ref="G124:I124"/>
    <mergeCell ref="B18:G18"/>
    <mergeCell ref="C107:E107"/>
    <mergeCell ref="C108:E108"/>
    <mergeCell ref="C109:E109"/>
    <mergeCell ref="C110:E110"/>
    <mergeCell ref="B121:F121"/>
    <mergeCell ref="G121:I121"/>
    <mergeCell ref="B122:F122"/>
    <mergeCell ref="G122:I122"/>
    <mergeCell ref="B123:F123"/>
    <mergeCell ref="G123:I123"/>
    <mergeCell ref="B117:F117"/>
    <mergeCell ref="B118:F118"/>
    <mergeCell ref="G118:I118"/>
    <mergeCell ref="B119:F119"/>
    <mergeCell ref="G119:I119"/>
    <mergeCell ref="B115:F115"/>
    <mergeCell ref="B116:F116"/>
  </mergeCells>
  <phoneticPr fontId="9"/>
  <conditionalFormatting sqref="F66 F71:G71 F69:G69 F67:G67 F65:G65 F106:G106">
    <cfRule type="containsErrors" dxfId="858" priority="228">
      <formula>ISERROR(F65)</formula>
    </cfRule>
  </conditionalFormatting>
  <conditionalFormatting sqref="G66">
    <cfRule type="containsErrors" dxfId="857" priority="227">
      <formula>ISERROR(G66)</formula>
    </cfRule>
  </conditionalFormatting>
  <conditionalFormatting sqref="L14">
    <cfRule type="cellIs" dxfId="856" priority="217" operator="lessThan">
      <formula>0</formula>
    </cfRule>
  </conditionalFormatting>
  <conditionalFormatting sqref="F11">
    <cfRule type="expression" dxfId="855" priority="216">
      <formula>$F$14="有り"</formula>
    </cfRule>
  </conditionalFormatting>
  <conditionalFormatting sqref="N32:BA57 N59:BA62 N106:BA110 N65:BA104 N116:BA116 N121:BA121 N126:BA126 N30:BA30">
    <cfRule type="expression" dxfId="854" priority="233">
      <formula>$H$19&gt;=N$28-3</formula>
    </cfRule>
  </conditionalFormatting>
  <conditionalFormatting sqref="F107:G110">
    <cfRule type="containsErrors" dxfId="853" priority="126">
      <formula>ISERROR(F107)</formula>
    </cfRule>
  </conditionalFormatting>
  <conditionalFormatting sqref="C73">
    <cfRule type="cellIs" dxfId="852" priority="142" operator="equal">
      <formula>"電気事業者名を選択"</formula>
    </cfRule>
  </conditionalFormatting>
  <conditionalFormatting sqref="C75">
    <cfRule type="cellIs" dxfId="851" priority="141" operator="equal">
      <formula>"電気事業者名を選択"</formula>
    </cfRule>
  </conditionalFormatting>
  <conditionalFormatting sqref="C77">
    <cfRule type="cellIs" dxfId="850" priority="140" operator="equal">
      <formula>"電気事業者名を選択"</formula>
    </cfRule>
  </conditionalFormatting>
  <conditionalFormatting sqref="C79">
    <cfRule type="cellIs" dxfId="849" priority="139" operator="equal">
      <formula>"電気事業者名を選択"</formula>
    </cfRule>
  </conditionalFormatting>
  <conditionalFormatting sqref="C81">
    <cfRule type="cellIs" dxfId="848" priority="138" operator="equal">
      <formula>"電気事業者名を選択"</formula>
    </cfRule>
  </conditionalFormatting>
  <conditionalFormatting sqref="C83">
    <cfRule type="cellIs" dxfId="847" priority="137" operator="equal">
      <formula>"電気事業者名を選択"</formula>
    </cfRule>
  </conditionalFormatting>
  <conditionalFormatting sqref="C85">
    <cfRule type="cellIs" dxfId="846" priority="136" operator="equal">
      <formula>"電気事業者名を選択"</formula>
    </cfRule>
  </conditionalFormatting>
  <conditionalFormatting sqref="C87">
    <cfRule type="cellIs" dxfId="845" priority="135" operator="equal">
      <formula>"電気事業者名を選択"</formula>
    </cfRule>
  </conditionalFormatting>
  <conditionalFormatting sqref="C89">
    <cfRule type="cellIs" dxfId="844" priority="134" operator="equal">
      <formula>"電気事業者名を選択"</formula>
    </cfRule>
  </conditionalFormatting>
  <conditionalFormatting sqref="C91">
    <cfRule type="cellIs" dxfId="843" priority="133" operator="equal">
      <formula>"電気事業者名を選択"</formula>
    </cfRule>
  </conditionalFormatting>
  <conditionalFormatting sqref="C93">
    <cfRule type="cellIs" dxfId="842" priority="132" operator="equal">
      <formula>"電気事業者名を選択"</formula>
    </cfRule>
  </conditionalFormatting>
  <conditionalFormatting sqref="C95">
    <cfRule type="cellIs" dxfId="841" priority="131" operator="equal">
      <formula>"電気事業者名を選択"</formula>
    </cfRule>
  </conditionalFormatting>
  <conditionalFormatting sqref="C97">
    <cfRule type="cellIs" dxfId="840" priority="130" operator="equal">
      <formula>"電気事業者名を選択"</formula>
    </cfRule>
  </conditionalFormatting>
  <conditionalFormatting sqref="C99">
    <cfRule type="cellIs" dxfId="839" priority="129" operator="equal">
      <formula>"電気事業者名を選択"</formula>
    </cfRule>
  </conditionalFormatting>
  <conditionalFormatting sqref="C101">
    <cfRule type="cellIs" dxfId="838" priority="128" operator="equal">
      <formula>"電気事業者名を選択"</formula>
    </cfRule>
  </conditionalFormatting>
  <conditionalFormatting sqref="C103">
    <cfRule type="cellIs" dxfId="837" priority="127" operator="equal">
      <formula>"電気事業者名を選択"</formula>
    </cfRule>
  </conditionalFormatting>
  <conditionalFormatting sqref="F68">
    <cfRule type="containsErrors" dxfId="836" priority="109">
      <formula>ISERROR(F68)</formula>
    </cfRule>
  </conditionalFormatting>
  <conditionalFormatting sqref="G68">
    <cfRule type="containsErrors" dxfId="835" priority="108">
      <formula>ISERROR(G68)</formula>
    </cfRule>
  </conditionalFormatting>
  <conditionalFormatting sqref="F70">
    <cfRule type="containsErrors" dxfId="834" priority="107">
      <formula>ISERROR(F70)</formula>
    </cfRule>
  </conditionalFormatting>
  <conditionalFormatting sqref="G70">
    <cfRule type="containsErrors" dxfId="833" priority="106">
      <formula>ISERROR(G70)</formula>
    </cfRule>
  </conditionalFormatting>
  <conditionalFormatting sqref="F72">
    <cfRule type="containsErrors" dxfId="832" priority="105">
      <formula>ISERROR(F72)</formula>
    </cfRule>
  </conditionalFormatting>
  <conditionalFormatting sqref="G72">
    <cfRule type="containsErrors" dxfId="831" priority="104">
      <formula>ISERROR(G72)</formula>
    </cfRule>
  </conditionalFormatting>
  <conditionalFormatting sqref="L32:L57 L59:L62 L65:L74 L106:L110 L115:L117 L121">
    <cfRule type="expression" dxfId="830" priority="264">
      <formula>AND($H$18&gt;$H$19+1,$I$24=3)</formula>
    </cfRule>
  </conditionalFormatting>
  <conditionalFormatting sqref="K115:K117">
    <cfRule type="expression" dxfId="829" priority="270">
      <formula>$I$24=3</formula>
    </cfRule>
  </conditionalFormatting>
  <conditionalFormatting sqref="F74 F79:G79 F77:G77 F75:G75 F73:G73">
    <cfRule type="containsErrors" dxfId="828" priority="46">
      <formula>ISERROR(F73)</formula>
    </cfRule>
  </conditionalFormatting>
  <conditionalFormatting sqref="G74">
    <cfRule type="containsErrors" dxfId="827" priority="45">
      <formula>ISERROR(G74)</formula>
    </cfRule>
  </conditionalFormatting>
  <conditionalFormatting sqref="F76">
    <cfRule type="containsErrors" dxfId="826" priority="44">
      <formula>ISERROR(F76)</formula>
    </cfRule>
  </conditionalFormatting>
  <conditionalFormatting sqref="G76">
    <cfRule type="containsErrors" dxfId="825" priority="43">
      <formula>ISERROR(G76)</formula>
    </cfRule>
  </conditionalFormatting>
  <conditionalFormatting sqref="F78">
    <cfRule type="containsErrors" dxfId="824" priority="42">
      <formula>ISERROR(F78)</formula>
    </cfRule>
  </conditionalFormatting>
  <conditionalFormatting sqref="G78">
    <cfRule type="containsErrors" dxfId="823" priority="41">
      <formula>ISERROR(G78)</formula>
    </cfRule>
  </conditionalFormatting>
  <conditionalFormatting sqref="F80">
    <cfRule type="containsErrors" dxfId="822" priority="40">
      <formula>ISERROR(F80)</formula>
    </cfRule>
  </conditionalFormatting>
  <conditionalFormatting sqref="G80">
    <cfRule type="containsErrors" dxfId="821" priority="39">
      <formula>ISERROR(G80)</formula>
    </cfRule>
  </conditionalFormatting>
  <conditionalFormatting sqref="F82 F87:G87 F85:G85 F83:G83 F81:G81">
    <cfRule type="containsErrors" dxfId="820" priority="38">
      <formula>ISERROR(F81)</formula>
    </cfRule>
  </conditionalFormatting>
  <conditionalFormatting sqref="G82">
    <cfRule type="containsErrors" dxfId="819" priority="37">
      <formula>ISERROR(G82)</formula>
    </cfRule>
  </conditionalFormatting>
  <conditionalFormatting sqref="F84">
    <cfRule type="containsErrors" dxfId="818" priority="36">
      <formula>ISERROR(F84)</formula>
    </cfRule>
  </conditionalFormatting>
  <conditionalFormatting sqref="G84">
    <cfRule type="containsErrors" dxfId="817" priority="35">
      <formula>ISERROR(G84)</formula>
    </cfRule>
  </conditionalFormatting>
  <conditionalFormatting sqref="F86">
    <cfRule type="containsErrors" dxfId="816" priority="34">
      <formula>ISERROR(F86)</formula>
    </cfRule>
  </conditionalFormatting>
  <conditionalFormatting sqref="G86">
    <cfRule type="containsErrors" dxfId="815" priority="33">
      <formula>ISERROR(G86)</formula>
    </cfRule>
  </conditionalFormatting>
  <conditionalFormatting sqref="F88">
    <cfRule type="containsErrors" dxfId="814" priority="32">
      <formula>ISERROR(F88)</formula>
    </cfRule>
  </conditionalFormatting>
  <conditionalFormatting sqref="G88">
    <cfRule type="containsErrors" dxfId="813" priority="31">
      <formula>ISERROR(G88)</formula>
    </cfRule>
  </conditionalFormatting>
  <conditionalFormatting sqref="F90 F95:G95 F93:G93 F91:G91 F89:G89">
    <cfRule type="containsErrors" dxfId="812" priority="30">
      <formula>ISERROR(F89)</formula>
    </cfRule>
  </conditionalFormatting>
  <conditionalFormatting sqref="G90">
    <cfRule type="containsErrors" dxfId="811" priority="29">
      <formula>ISERROR(G90)</formula>
    </cfRule>
  </conditionalFormatting>
  <conditionalFormatting sqref="F92">
    <cfRule type="containsErrors" dxfId="810" priority="28">
      <formula>ISERROR(F92)</formula>
    </cfRule>
  </conditionalFormatting>
  <conditionalFormatting sqref="G92">
    <cfRule type="containsErrors" dxfId="809" priority="27">
      <formula>ISERROR(G92)</formula>
    </cfRule>
  </conditionalFormatting>
  <conditionalFormatting sqref="F94">
    <cfRule type="containsErrors" dxfId="808" priority="26">
      <formula>ISERROR(F94)</formula>
    </cfRule>
  </conditionalFormatting>
  <conditionalFormatting sqref="G94">
    <cfRule type="containsErrors" dxfId="807" priority="25">
      <formula>ISERROR(G94)</formula>
    </cfRule>
  </conditionalFormatting>
  <conditionalFormatting sqref="F96">
    <cfRule type="containsErrors" dxfId="806" priority="24">
      <formula>ISERROR(F96)</formula>
    </cfRule>
  </conditionalFormatting>
  <conditionalFormatting sqref="G96">
    <cfRule type="containsErrors" dxfId="805" priority="23">
      <formula>ISERROR(G96)</formula>
    </cfRule>
  </conditionalFormatting>
  <conditionalFormatting sqref="F98 F103:G103 F101:G101 F99:G99 F97:G97">
    <cfRule type="containsErrors" dxfId="804" priority="22">
      <formula>ISERROR(F97)</formula>
    </cfRule>
  </conditionalFormatting>
  <conditionalFormatting sqref="G98">
    <cfRule type="containsErrors" dxfId="803" priority="21">
      <formula>ISERROR(G98)</formula>
    </cfRule>
  </conditionalFormatting>
  <conditionalFormatting sqref="F100">
    <cfRule type="containsErrors" dxfId="802" priority="20">
      <formula>ISERROR(F100)</formula>
    </cfRule>
  </conditionalFormatting>
  <conditionalFormatting sqref="G100">
    <cfRule type="containsErrors" dxfId="801" priority="19">
      <formula>ISERROR(G100)</formula>
    </cfRule>
  </conditionalFormatting>
  <conditionalFormatting sqref="F102">
    <cfRule type="containsErrors" dxfId="800" priority="18">
      <formula>ISERROR(F102)</formula>
    </cfRule>
  </conditionalFormatting>
  <conditionalFormatting sqref="G102">
    <cfRule type="containsErrors" dxfId="799" priority="17">
      <formula>ISERROR(G102)</formula>
    </cfRule>
  </conditionalFormatting>
  <conditionalFormatting sqref="F104">
    <cfRule type="containsErrors" dxfId="798" priority="16">
      <formula>ISERROR(F104)</formula>
    </cfRule>
  </conditionalFormatting>
  <conditionalFormatting sqref="G104">
    <cfRule type="containsErrors" dxfId="797" priority="15">
      <formula>ISERROR(G104)</formula>
    </cfRule>
  </conditionalFormatting>
  <conditionalFormatting sqref="K126:M126">
    <cfRule type="expression" dxfId="796" priority="14">
      <formula>$I$24=3</formula>
    </cfRule>
  </conditionalFormatting>
  <conditionalFormatting sqref="K32:K57 K59:K62 K65:K74 K106:K110 K115:K117">
    <cfRule type="expression" dxfId="795" priority="11">
      <formula>$H$18=$H$19</formula>
    </cfRule>
  </conditionalFormatting>
  <conditionalFormatting sqref="H115:I115 H117:I117">
    <cfRule type="expression" dxfId="794" priority="9">
      <formula>$I$24=2</formula>
    </cfRule>
  </conditionalFormatting>
  <conditionalFormatting sqref="N115:BA115 N117:BA117">
    <cfRule type="expression" dxfId="793" priority="8">
      <formula>$H$19&gt;=N$28-3</formula>
    </cfRule>
  </conditionalFormatting>
  <conditionalFormatting sqref="J115:BA118">
    <cfRule type="expression" dxfId="792" priority="7">
      <formula>$I$24=1</formula>
    </cfRule>
  </conditionalFormatting>
  <conditionalFormatting sqref="J121">
    <cfRule type="expression" dxfId="791" priority="6">
      <formula>$I$24=1</formula>
    </cfRule>
  </conditionalFormatting>
  <conditionalFormatting sqref="K121:M121">
    <cfRule type="expression" dxfId="790" priority="5">
      <formula>$J$121="新規"</formula>
    </cfRule>
  </conditionalFormatting>
  <conditionalFormatting sqref="N121:BA121 J122:BA124 J121">
    <cfRule type="expression" dxfId="789" priority="47">
      <formula>OR($I$24&lt;&gt;3,$J$121="新規")</formula>
    </cfRule>
  </conditionalFormatting>
  <conditionalFormatting sqref="N27:BA27">
    <cfRule type="expression" dxfId="788" priority="4">
      <formula>$H$19&gt;=N$28-3</formula>
    </cfRule>
  </conditionalFormatting>
  <conditionalFormatting sqref="M32:M57 M59:M62 M65:M74 M106:M110 M115:M117 M121">
    <cfRule type="expression" dxfId="787" priority="3">
      <formula>AND($H$18&gt;$H$19+2,$I$24=3)</formula>
    </cfRule>
  </conditionalFormatting>
  <conditionalFormatting sqref="K121">
    <cfRule type="expression" dxfId="786" priority="1">
      <formula>AND($I$24=3,$H$18&gt;$H$19)</formula>
    </cfRule>
  </conditionalFormatting>
  <dataValidations count="1">
    <dataValidation type="list" allowBlank="1" showInputMessage="1" showErrorMessage="1" sqref="C8">
      <formula1>"有り,無し"</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13699" r:id="rId3" name="Option Button 35">
              <controlPr locked="0" defaultSize="0" autoFill="0" autoLine="0" autoPict="0">
                <anchor moveWithCells="1">
                  <from>
                    <xdr:col>1</xdr:col>
                    <xdr:colOff>85725</xdr:colOff>
                    <xdr:row>20</xdr:row>
                    <xdr:rowOff>28575</xdr:rowOff>
                  </from>
                  <to>
                    <xdr:col>2</xdr:col>
                    <xdr:colOff>95250</xdr:colOff>
                    <xdr:row>21</xdr:row>
                    <xdr:rowOff>19050</xdr:rowOff>
                  </to>
                </anchor>
              </controlPr>
            </control>
          </mc:Choice>
        </mc:AlternateContent>
        <mc:AlternateContent xmlns:mc="http://schemas.openxmlformats.org/markup-compatibility/2006">
          <mc:Choice Requires="x14">
            <control shapeId="113700" r:id="rId4" name="Option Button 36">
              <controlPr locked="0" defaultSize="0" autoFill="0" autoLine="0" autoPict="0">
                <anchor moveWithCells="1">
                  <from>
                    <xdr:col>1</xdr:col>
                    <xdr:colOff>85725</xdr:colOff>
                    <xdr:row>21</xdr:row>
                    <xdr:rowOff>28575</xdr:rowOff>
                  </from>
                  <to>
                    <xdr:col>2</xdr:col>
                    <xdr:colOff>95250</xdr:colOff>
                    <xdr:row>22</xdr:row>
                    <xdr:rowOff>19050</xdr:rowOff>
                  </to>
                </anchor>
              </controlPr>
            </control>
          </mc:Choice>
        </mc:AlternateContent>
        <mc:AlternateContent xmlns:mc="http://schemas.openxmlformats.org/markup-compatibility/2006">
          <mc:Choice Requires="x14">
            <control shapeId="113701" r:id="rId5" name="Option Button 37">
              <controlPr locked="0" defaultSize="0" autoFill="0" autoLine="0" autoPict="0">
                <anchor moveWithCells="1">
                  <from>
                    <xdr:col>1</xdr:col>
                    <xdr:colOff>85725</xdr:colOff>
                    <xdr:row>22</xdr:row>
                    <xdr:rowOff>28575</xdr:rowOff>
                  </from>
                  <to>
                    <xdr:col>2</xdr:col>
                    <xdr:colOff>95250</xdr:colOff>
                    <xdr:row>24</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2" id="{B74D79FB-EC31-4E1D-916E-B4C687D288AD}">
            <xm:f>OR($I$24&lt;&gt;3,はじめに!$B$36&lt;&gt;"計画書")</xm:f>
            <x14:dxf>
              <fill>
                <patternFill>
                  <bgColor theme="0" tint="-0.499984740745262"/>
                </patternFill>
              </fill>
            </x14:dxf>
          </x14:cfRule>
          <xm:sqref>J126:BA129</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dimension ref="A1:AE169"/>
  <sheetViews>
    <sheetView showGridLines="0" workbookViewId="0">
      <selection activeCell="J9" sqref="J9:O9"/>
    </sheetView>
  </sheetViews>
  <sheetFormatPr defaultColWidth="10" defaultRowHeight="13.5"/>
  <cols>
    <col min="1" max="1" width="1.125" style="791" customWidth="1"/>
    <col min="2" max="2" width="4.125" style="808" customWidth="1"/>
    <col min="3" max="3" width="1.375" style="808" customWidth="1"/>
    <col min="4" max="4" width="7.625" style="808" customWidth="1"/>
    <col min="5" max="5" width="8.625" style="808" customWidth="1"/>
    <col min="6" max="7" width="7.375" style="808" customWidth="1"/>
    <col min="8" max="8" width="2.375" style="808" customWidth="1"/>
    <col min="9" max="10" width="5.875" style="808" customWidth="1"/>
    <col min="11" max="12" width="4.625" style="808" customWidth="1"/>
    <col min="13" max="14" width="5.5" style="791" customWidth="1"/>
    <col min="15" max="16" width="4.625" style="791" customWidth="1"/>
    <col min="17" max="17" width="4.75" style="791" customWidth="1"/>
    <col min="18" max="18" width="4.5" style="791" customWidth="1"/>
    <col min="19" max="19" width="4.625" style="791" customWidth="1"/>
    <col min="20" max="20" width="4.375" style="791" customWidth="1"/>
    <col min="21" max="26" width="4.625" style="791" customWidth="1"/>
    <col min="27" max="27" width="2.125" style="791" customWidth="1"/>
    <col min="28" max="28" width="9.375" style="791" customWidth="1"/>
    <col min="29" max="29" width="12.125" style="791" customWidth="1"/>
    <col min="30" max="30" width="12.25" style="791" customWidth="1"/>
    <col min="31" max="16384" width="10" style="791"/>
  </cols>
  <sheetData>
    <row r="1" spans="2:31" ht="19.899999999999999" customHeight="1">
      <c r="B1" s="789" t="s">
        <v>6387</v>
      </c>
      <c r="C1" s="789"/>
      <c r="D1" s="789"/>
      <c r="E1" s="789"/>
      <c r="F1" s="789"/>
      <c r="G1" s="789"/>
      <c r="H1" s="789"/>
      <c r="I1" s="789"/>
      <c r="J1" s="789"/>
      <c r="K1" s="789"/>
      <c r="L1" s="789"/>
      <c r="M1" s="789"/>
      <c r="N1" s="789"/>
      <c r="O1" s="789"/>
      <c r="P1" s="789"/>
      <c r="Q1" s="789"/>
      <c r="R1" s="789"/>
      <c r="S1" s="789"/>
      <c r="T1" s="789"/>
      <c r="U1" s="789"/>
      <c r="V1" s="789"/>
      <c r="W1" s="789"/>
      <c r="X1" s="789"/>
      <c r="Y1" s="789"/>
      <c r="AA1" s="790"/>
      <c r="AB1" s="790"/>
      <c r="AC1" s="790"/>
      <c r="AD1" s="790"/>
    </row>
    <row r="2" spans="2:31" s="793" customFormat="1" ht="19.899999999999999" hidden="1" customHeight="1">
      <c r="B2" s="792"/>
      <c r="C2" s="792"/>
      <c r="D2" s="792"/>
      <c r="E2" s="792"/>
      <c r="F2" s="792"/>
      <c r="G2" s="792"/>
      <c r="H2" s="792"/>
      <c r="I2" s="792"/>
      <c r="J2" s="792"/>
      <c r="K2" s="792"/>
      <c r="L2" s="792"/>
      <c r="Z2" s="1203" t="s">
        <v>6396</v>
      </c>
    </row>
    <row r="3" spans="2:31" s="793" customFormat="1" ht="19.899999999999999" hidden="1" customHeight="1">
      <c r="B3" s="794" t="s">
        <v>6189</v>
      </c>
      <c r="C3" s="794"/>
      <c r="D3" s="794"/>
      <c r="E3" s="794"/>
      <c r="F3" s="794"/>
      <c r="G3" s="794"/>
      <c r="H3" s="794"/>
      <c r="I3" s="795"/>
      <c r="J3" s="795"/>
      <c r="K3" s="795"/>
      <c r="L3" s="795"/>
      <c r="M3" s="796"/>
      <c r="N3" s="796"/>
      <c r="O3" s="796"/>
      <c r="P3" s="796"/>
      <c r="Q3" s="796"/>
      <c r="R3" s="796"/>
      <c r="S3" s="796"/>
      <c r="T3" s="796"/>
      <c r="U3" s="796"/>
      <c r="V3" s="796"/>
      <c r="W3" s="797"/>
      <c r="X3" s="797"/>
      <c r="Y3" s="797"/>
      <c r="Z3" s="797"/>
      <c r="AA3" s="796"/>
      <c r="AE3" s="799"/>
    </row>
    <row r="4" spans="2:31" s="793" customFormat="1" ht="19.899999999999999" hidden="1" customHeight="1">
      <c r="B4" s="584">
        <v>1</v>
      </c>
      <c r="C4" s="792"/>
      <c r="D4" s="800" t="s">
        <v>6190</v>
      </c>
      <c r="E4" s="792"/>
      <c r="F4" s="792"/>
      <c r="G4" s="792"/>
      <c r="H4" s="792"/>
      <c r="I4" s="792"/>
      <c r="J4" s="792"/>
      <c r="K4" s="792"/>
      <c r="L4" s="792"/>
    </row>
    <row r="5" spans="2:31" s="793" customFormat="1" ht="19.899999999999999" hidden="1" customHeight="1">
      <c r="B5" s="792"/>
      <c r="C5" s="792"/>
      <c r="D5" s="2021" t="s">
        <v>6347</v>
      </c>
      <c r="E5" s="2021"/>
      <c r="F5" s="2021"/>
      <c r="G5" s="2021"/>
      <c r="H5" s="2021"/>
      <c r="I5" s="2021"/>
      <c r="J5" s="2021"/>
      <c r="K5" s="2021"/>
      <c r="L5" s="2021"/>
      <c r="M5" s="2021"/>
      <c r="N5" s="2021"/>
      <c r="O5" s="2021"/>
      <c r="P5" s="2021"/>
      <c r="Q5" s="2021"/>
      <c r="R5" s="2021"/>
      <c r="S5" s="2021"/>
      <c r="T5" s="2021"/>
      <c r="U5" s="2021"/>
      <c r="V5" s="2021"/>
      <c r="W5" s="2021"/>
      <c r="X5" s="2021"/>
      <c r="Y5" s="2021"/>
      <c r="Z5" s="2021"/>
    </row>
    <row r="6" spans="2:31" s="793" customFormat="1" ht="19.899999999999999" hidden="1" customHeight="1">
      <c r="B6" s="792"/>
      <c r="C6" s="792"/>
      <c r="D6" s="2021"/>
      <c r="E6" s="2021"/>
      <c r="F6" s="2021"/>
      <c r="G6" s="2021"/>
      <c r="H6" s="2021"/>
      <c r="I6" s="2021"/>
      <c r="J6" s="2021"/>
      <c r="K6" s="2021"/>
      <c r="L6" s="2021"/>
      <c r="M6" s="2021"/>
      <c r="N6" s="2021"/>
      <c r="O6" s="2021"/>
      <c r="P6" s="2021"/>
      <c r="Q6" s="2021"/>
      <c r="R6" s="2021"/>
      <c r="S6" s="2021"/>
      <c r="T6" s="2021"/>
      <c r="U6" s="2021"/>
      <c r="V6" s="2021"/>
      <c r="W6" s="2021"/>
      <c r="X6" s="2021"/>
      <c r="Y6" s="2021"/>
      <c r="Z6" s="2021"/>
    </row>
    <row r="7" spans="2:31" s="793" customFormat="1" ht="19.899999999999999" hidden="1" customHeight="1">
      <c r="B7" s="792"/>
      <c r="C7" s="792"/>
      <c r="D7" s="792"/>
      <c r="E7" s="792"/>
      <c r="F7" s="792"/>
      <c r="G7" s="792"/>
      <c r="H7" s="792"/>
      <c r="I7" s="792"/>
      <c r="J7" s="792"/>
      <c r="K7" s="792"/>
      <c r="L7" s="792"/>
    </row>
    <row r="8" spans="2:31" s="793" customFormat="1" ht="19.899999999999999" hidden="1" customHeight="1">
      <c r="B8" s="792"/>
      <c r="C8" s="792"/>
      <c r="D8" s="792"/>
      <c r="E8" s="792"/>
      <c r="F8" s="792"/>
      <c r="G8" s="792"/>
      <c r="H8" s="792"/>
      <c r="I8" s="792"/>
      <c r="J8" s="792"/>
      <c r="K8" s="792"/>
      <c r="L8" s="792"/>
    </row>
    <row r="9" spans="2:31" s="793" customFormat="1" ht="19.899999999999999" hidden="1" customHeight="1">
      <c r="B9" s="792"/>
      <c r="C9" s="792"/>
      <c r="D9" s="792"/>
      <c r="E9" s="792"/>
      <c r="F9" s="792"/>
      <c r="G9" s="792"/>
      <c r="H9" s="792"/>
      <c r="I9" s="792"/>
      <c r="J9" s="792"/>
      <c r="K9" s="792"/>
      <c r="L9" s="792"/>
    </row>
    <row r="10" spans="2:31" s="793" customFormat="1" ht="19.899999999999999" hidden="1" customHeight="1">
      <c r="B10" s="792"/>
      <c r="C10" s="792"/>
      <c r="D10" s="792"/>
      <c r="E10" s="792"/>
      <c r="F10" s="792"/>
      <c r="G10" s="792"/>
      <c r="H10" s="792"/>
      <c r="I10" s="792"/>
      <c r="J10" s="792"/>
      <c r="K10" s="792"/>
      <c r="L10" s="792"/>
    </row>
    <row r="11" spans="2:31" s="793" customFormat="1" ht="19.899999999999999" hidden="1" customHeight="1">
      <c r="B11" s="792"/>
      <c r="C11" s="792"/>
      <c r="D11" s="792"/>
      <c r="E11" s="792"/>
      <c r="F11" s="792"/>
      <c r="G11" s="792"/>
      <c r="H11" s="792"/>
      <c r="I11" s="792"/>
      <c r="J11" s="792"/>
      <c r="K11" s="792"/>
      <c r="L11" s="792"/>
    </row>
    <row r="12" spans="2:31" s="793" customFormat="1" ht="19.899999999999999" hidden="1" customHeight="1">
      <c r="B12" s="792"/>
      <c r="C12" s="792"/>
      <c r="D12" s="792"/>
      <c r="E12" s="792"/>
      <c r="F12" s="792"/>
      <c r="G12" s="792"/>
      <c r="H12" s="792"/>
      <c r="I12" s="792"/>
      <c r="J12" s="792"/>
      <c r="K12" s="792"/>
      <c r="L12" s="792"/>
    </row>
    <row r="13" spans="2:31" s="793" customFormat="1" ht="19.899999999999999" hidden="1" customHeight="1">
      <c r="B13" s="792"/>
      <c r="C13" s="792"/>
      <c r="D13" s="792"/>
      <c r="E13" s="792"/>
      <c r="F13" s="792"/>
      <c r="G13" s="792"/>
      <c r="H13" s="792"/>
      <c r="I13" s="792"/>
      <c r="J13" s="792"/>
      <c r="K13" s="792"/>
      <c r="L13" s="792"/>
    </row>
    <row r="14" spans="2:31" s="793" customFormat="1" ht="19.899999999999999" hidden="1" customHeight="1">
      <c r="B14" s="792"/>
      <c r="C14" s="792"/>
      <c r="D14" s="792"/>
      <c r="E14" s="792"/>
      <c r="F14" s="792"/>
      <c r="G14" s="792"/>
      <c r="H14" s="792"/>
      <c r="I14" s="792"/>
      <c r="J14" s="792"/>
      <c r="K14" s="792"/>
      <c r="L14" s="792"/>
    </row>
    <row r="15" spans="2:31" s="793" customFormat="1" ht="19.899999999999999" hidden="1" customHeight="1">
      <c r="B15" s="792"/>
      <c r="C15" s="792"/>
      <c r="D15" s="792"/>
      <c r="E15" s="792"/>
      <c r="F15" s="792"/>
      <c r="G15" s="792"/>
      <c r="H15" s="792"/>
      <c r="I15" s="792"/>
      <c r="J15" s="792"/>
      <c r="K15" s="792"/>
      <c r="L15" s="792"/>
    </row>
    <row r="16" spans="2:31" s="793" customFormat="1" ht="19.899999999999999" hidden="1" customHeight="1">
      <c r="B16" s="792"/>
      <c r="C16" s="792"/>
      <c r="D16" s="801" t="s">
        <v>6191</v>
      </c>
      <c r="E16" s="792"/>
      <c r="F16" s="792"/>
      <c r="G16" s="792"/>
      <c r="H16" s="792"/>
      <c r="I16" s="792"/>
      <c r="J16" s="792"/>
      <c r="K16" s="792"/>
      <c r="L16" s="792"/>
    </row>
    <row r="17" spans="2:30" s="793" customFormat="1" ht="19.899999999999999" hidden="1" customHeight="1">
      <c r="B17" s="792"/>
      <c r="C17" s="792"/>
      <c r="D17" s="2022" t="s">
        <v>6192</v>
      </c>
      <c r="E17" s="2022"/>
      <c r="F17" s="2022"/>
      <c r="G17" s="2022"/>
      <c r="H17" s="2022"/>
      <c r="I17" s="2022"/>
      <c r="J17" s="2022"/>
      <c r="K17" s="2022"/>
      <c r="L17" s="2022"/>
      <c r="M17" s="2022"/>
      <c r="N17" s="2022"/>
      <c r="O17" s="2022"/>
      <c r="P17" s="2022"/>
      <c r="Q17" s="2022"/>
      <c r="R17" s="2022"/>
      <c r="S17" s="2022"/>
      <c r="T17" s="2022"/>
      <c r="U17" s="2022"/>
      <c r="V17" s="2022"/>
      <c r="W17" s="2022"/>
      <c r="X17" s="2022"/>
      <c r="Y17" s="2022"/>
      <c r="Z17" s="2022"/>
    </row>
    <row r="18" spans="2:30" s="793" customFormat="1" ht="19.899999999999999" hidden="1" customHeight="1">
      <c r="B18" s="792"/>
      <c r="C18" s="792"/>
      <c r="D18" s="802"/>
      <c r="E18" s="792"/>
      <c r="F18" s="792"/>
      <c r="G18" s="792"/>
      <c r="H18" s="792"/>
      <c r="I18" s="792"/>
      <c r="J18" s="792"/>
      <c r="K18" s="792"/>
      <c r="L18" s="792"/>
    </row>
    <row r="19" spans="2:30" s="793" customFormat="1" ht="19.899999999999999" hidden="1" customHeight="1">
      <c r="B19" s="584">
        <v>2</v>
      </c>
      <c r="C19" s="792"/>
      <c r="D19" s="800" t="s">
        <v>6193</v>
      </c>
      <c r="E19" s="802"/>
      <c r="F19" s="802"/>
      <c r="G19" s="802"/>
      <c r="H19" s="802"/>
      <c r="I19" s="802"/>
      <c r="J19" s="802"/>
      <c r="K19" s="802"/>
      <c r="L19" s="802"/>
      <c r="M19" s="802"/>
      <c r="N19" s="802"/>
      <c r="O19" s="802"/>
      <c r="P19" s="802"/>
      <c r="Q19" s="802"/>
      <c r="R19" s="802"/>
      <c r="S19" s="802"/>
      <c r="T19" s="802"/>
      <c r="U19" s="802"/>
      <c r="V19" s="802"/>
      <c r="W19" s="802"/>
      <c r="X19" s="802"/>
      <c r="Y19" s="802"/>
      <c r="Z19" s="802"/>
    </row>
    <row r="20" spans="2:30" s="793" customFormat="1" ht="19.899999999999999" hidden="1" customHeight="1">
      <c r="B20" s="792"/>
      <c r="C20" s="792"/>
      <c r="D20" s="801" t="s">
        <v>6194</v>
      </c>
      <c r="E20" s="801"/>
      <c r="F20" s="801"/>
      <c r="G20" s="801"/>
      <c r="H20" s="801"/>
      <c r="I20" s="801"/>
      <c r="J20" s="801"/>
      <c r="K20" s="801"/>
      <c r="L20" s="801"/>
      <c r="M20" s="801"/>
      <c r="N20" s="801"/>
      <c r="O20" s="801"/>
      <c r="P20" s="801"/>
      <c r="Q20" s="801"/>
      <c r="R20" s="801"/>
      <c r="S20" s="801"/>
      <c r="T20" s="801"/>
      <c r="U20" s="801"/>
      <c r="V20" s="801"/>
      <c r="W20" s="801"/>
      <c r="X20" s="801"/>
      <c r="Y20" s="801"/>
      <c r="Z20" s="801"/>
    </row>
    <row r="21" spans="2:30" s="793" customFormat="1" ht="19.899999999999999" hidden="1" customHeight="1">
      <c r="B21" s="792"/>
      <c r="C21" s="792"/>
      <c r="D21" s="801" t="s">
        <v>6195</v>
      </c>
      <c r="E21" s="801"/>
      <c r="F21" s="801"/>
      <c r="G21" s="801"/>
      <c r="H21" s="801"/>
      <c r="I21" s="801"/>
      <c r="J21" s="801"/>
      <c r="K21" s="801"/>
      <c r="L21" s="801"/>
      <c r="M21" s="801"/>
      <c r="N21" s="801"/>
      <c r="O21" s="801"/>
      <c r="P21" s="801"/>
      <c r="Q21" s="801"/>
      <c r="R21" s="801"/>
      <c r="S21" s="801"/>
      <c r="T21" s="801"/>
      <c r="U21" s="801"/>
      <c r="V21" s="801"/>
      <c r="W21" s="801"/>
      <c r="X21" s="801"/>
      <c r="Y21" s="801"/>
      <c r="Z21" s="801"/>
    </row>
    <row r="22" spans="2:30" s="793" customFormat="1" ht="19.899999999999999" hidden="1" customHeight="1">
      <c r="B22" s="792"/>
      <c r="C22" s="792"/>
      <c r="D22" s="801" t="s">
        <v>6196</v>
      </c>
      <c r="E22" s="801"/>
      <c r="F22" s="801"/>
      <c r="G22" s="801"/>
      <c r="H22" s="801"/>
      <c r="I22" s="801"/>
      <c r="J22" s="801"/>
      <c r="K22" s="801"/>
      <c r="L22" s="801"/>
      <c r="M22" s="801"/>
      <c r="N22" s="801"/>
      <c r="O22" s="801"/>
      <c r="P22" s="801"/>
      <c r="Q22" s="801"/>
      <c r="R22" s="801"/>
      <c r="S22" s="801"/>
      <c r="T22" s="801"/>
      <c r="U22" s="801"/>
      <c r="V22" s="801"/>
      <c r="W22" s="801"/>
      <c r="X22" s="801"/>
      <c r="Y22" s="801"/>
      <c r="Z22" s="801"/>
    </row>
    <row r="23" spans="2:30" s="793" customFormat="1" ht="19.899999999999999" hidden="1" customHeight="1">
      <c r="B23" s="792"/>
      <c r="C23" s="792"/>
      <c r="D23" s="801" t="s">
        <v>6197</v>
      </c>
      <c r="E23" s="801"/>
      <c r="F23" s="801"/>
      <c r="G23" s="801"/>
      <c r="H23" s="801"/>
      <c r="I23" s="801"/>
      <c r="J23" s="801"/>
      <c r="K23" s="801"/>
      <c r="L23" s="801"/>
      <c r="M23" s="801"/>
      <c r="N23" s="801"/>
      <c r="O23" s="801"/>
      <c r="P23" s="801"/>
      <c r="Q23" s="801"/>
      <c r="R23" s="801"/>
      <c r="S23" s="801"/>
      <c r="T23" s="801"/>
      <c r="U23" s="801"/>
      <c r="V23" s="801"/>
      <c r="W23" s="801"/>
      <c r="X23" s="801"/>
      <c r="Y23" s="801"/>
      <c r="Z23" s="801"/>
    </row>
    <row r="24" spans="2:30" s="793" customFormat="1" ht="19.899999999999999" hidden="1" customHeight="1">
      <c r="B24" s="792"/>
      <c r="C24" s="792"/>
      <c r="D24" s="801" t="s">
        <v>6198</v>
      </c>
      <c r="E24" s="801"/>
      <c r="F24" s="801"/>
      <c r="G24" s="801"/>
      <c r="H24" s="801"/>
      <c r="I24" s="801"/>
      <c r="J24" s="801"/>
      <c r="K24" s="801"/>
      <c r="L24" s="801"/>
      <c r="M24" s="801"/>
      <c r="N24" s="801"/>
      <c r="O24" s="801"/>
      <c r="P24" s="801"/>
      <c r="Q24" s="801"/>
      <c r="R24" s="801"/>
      <c r="S24" s="801"/>
      <c r="T24" s="801"/>
      <c r="U24" s="801"/>
      <c r="V24" s="801"/>
      <c r="W24" s="801"/>
      <c r="X24" s="801"/>
      <c r="Y24" s="801"/>
      <c r="Z24" s="801"/>
    </row>
    <row r="25" spans="2:30" s="793" customFormat="1" ht="19.899999999999999" hidden="1" customHeight="1">
      <c r="B25" s="792"/>
      <c r="C25" s="792"/>
      <c r="D25" s="801"/>
      <c r="E25" s="801"/>
      <c r="F25" s="801"/>
      <c r="G25" s="801"/>
      <c r="H25" s="801"/>
      <c r="I25" s="801"/>
      <c r="J25" s="801"/>
      <c r="K25" s="801"/>
      <c r="L25" s="801"/>
      <c r="M25" s="801"/>
      <c r="N25" s="801"/>
      <c r="O25" s="801"/>
      <c r="P25" s="801"/>
      <c r="Q25" s="801"/>
      <c r="R25" s="801"/>
      <c r="S25" s="801"/>
      <c r="T25" s="801"/>
      <c r="U25" s="801"/>
      <c r="V25" s="801"/>
      <c r="W25" s="801"/>
      <c r="X25" s="801"/>
      <c r="Y25" s="801"/>
      <c r="Z25" s="801"/>
    </row>
    <row r="26" spans="2:30" s="793" customFormat="1" ht="19.899999999999999" hidden="1" customHeight="1">
      <c r="B26" s="584">
        <v>3</v>
      </c>
      <c r="C26" s="792"/>
      <c r="D26" s="800" t="s">
        <v>6199</v>
      </c>
      <c r="E26" s="802"/>
      <c r="F26" s="802"/>
      <c r="G26" s="802"/>
      <c r="H26" s="802"/>
      <c r="I26" s="802"/>
      <c r="J26" s="802"/>
      <c r="K26" s="802"/>
      <c r="L26" s="802"/>
      <c r="M26" s="802"/>
      <c r="N26" s="802"/>
      <c r="O26" s="802"/>
      <c r="P26" s="802"/>
      <c r="Q26" s="802"/>
      <c r="R26" s="802"/>
      <c r="S26" s="802"/>
      <c r="T26" s="802"/>
      <c r="U26" s="802"/>
      <c r="V26" s="802"/>
      <c r="W26" s="802"/>
      <c r="X26" s="802"/>
      <c r="Y26" s="802"/>
      <c r="Z26" s="802"/>
    </row>
    <row r="27" spans="2:30" s="793" customFormat="1" ht="19.899999999999999" hidden="1" customHeight="1">
      <c r="B27" s="792"/>
      <c r="C27" s="792"/>
      <c r="D27" s="2022" t="s">
        <v>6200</v>
      </c>
      <c r="E27" s="2022"/>
      <c r="F27" s="2022"/>
      <c r="G27" s="2022"/>
      <c r="H27" s="2022"/>
      <c r="I27" s="2022"/>
      <c r="J27" s="2022"/>
      <c r="K27" s="2022"/>
      <c r="L27" s="2022"/>
      <c r="M27" s="2022"/>
      <c r="N27" s="2022"/>
      <c r="O27" s="2022"/>
      <c r="P27" s="2022"/>
      <c r="Q27" s="2022"/>
      <c r="R27" s="2022"/>
      <c r="S27" s="2022"/>
      <c r="T27" s="2022"/>
      <c r="U27" s="2022"/>
      <c r="V27" s="2022"/>
      <c r="W27" s="2022"/>
      <c r="X27" s="2022"/>
      <c r="Y27" s="2022"/>
      <c r="Z27" s="2022"/>
    </row>
    <row r="28" spans="2:30" ht="19.899999999999999" customHeight="1">
      <c r="B28" s="803"/>
      <c r="C28" s="803"/>
      <c r="D28" s="803"/>
      <c r="E28" s="803"/>
      <c r="F28" s="803"/>
      <c r="G28" s="803"/>
      <c r="H28" s="804"/>
      <c r="I28" s="804"/>
      <c r="J28" s="804"/>
      <c r="K28" s="804"/>
      <c r="L28" s="804"/>
      <c r="M28" s="804"/>
      <c r="N28" s="804"/>
      <c r="O28" s="804"/>
      <c r="P28" s="804"/>
      <c r="Q28" s="789"/>
      <c r="Z28" s="805" t="str">
        <f>'使用量_1,2'!Q1</f>
        <v>2023年度提出用（2022年度実績値）</v>
      </c>
      <c r="AA28" s="790"/>
      <c r="AB28" s="790"/>
      <c r="AC28" s="790"/>
      <c r="AD28" s="790"/>
    </row>
    <row r="29" spans="2:30" s="793" customFormat="1" ht="19.899999999999999" customHeight="1">
      <c r="B29" s="635" t="s">
        <v>6516</v>
      </c>
      <c r="C29" s="794"/>
      <c r="D29" s="794"/>
      <c r="E29" s="794"/>
      <c r="F29" s="794"/>
      <c r="G29" s="794"/>
      <c r="H29" s="794"/>
      <c r="I29" s="795"/>
      <c r="J29" s="795"/>
      <c r="K29" s="795"/>
      <c r="L29" s="795"/>
      <c r="M29" s="796"/>
      <c r="N29" s="796"/>
      <c r="O29" s="796"/>
      <c r="P29" s="796"/>
      <c r="Q29" s="796"/>
      <c r="R29" s="796"/>
      <c r="S29" s="796"/>
      <c r="T29" s="796"/>
      <c r="U29" s="796"/>
      <c r="V29" s="796"/>
      <c r="W29" s="797"/>
      <c r="X29" s="797"/>
      <c r="Y29" s="797"/>
      <c r="Z29" s="797"/>
      <c r="AA29" s="796"/>
    </row>
    <row r="30" spans="2:30" ht="3.75" customHeight="1">
      <c r="B30" s="806"/>
      <c r="C30" s="807"/>
      <c r="D30" s="807"/>
      <c r="E30" s="807"/>
      <c r="F30" s="807"/>
      <c r="G30" s="807"/>
      <c r="H30" s="807"/>
      <c r="W30" s="809"/>
      <c r="X30" s="809"/>
      <c r="Y30" s="809"/>
      <c r="Z30" s="809"/>
    </row>
    <row r="31" spans="2:30" s="587" customFormat="1" ht="21" customHeight="1">
      <c r="B31" s="585">
        <v>1</v>
      </c>
      <c r="C31" s="586" t="s">
        <v>6506</v>
      </c>
      <c r="H31" s="1146"/>
    </row>
    <row r="32" spans="2:30" s="587" customFormat="1" ht="18.600000000000001" customHeight="1">
      <c r="B32" s="1342"/>
      <c r="C32" s="1801" t="s">
        <v>6508</v>
      </c>
      <c r="D32" s="2029"/>
      <c r="E32" s="2029"/>
      <c r="F32" s="2029"/>
      <c r="G32" s="2029"/>
      <c r="H32" s="2030"/>
    </row>
    <row r="33" spans="1:30" s="587" customFormat="1" ht="18.600000000000001" customHeight="1">
      <c r="B33" s="1342"/>
      <c r="C33" s="1801" t="s">
        <v>6507</v>
      </c>
      <c r="D33" s="2029"/>
      <c r="E33" s="2029"/>
      <c r="F33" s="2029"/>
      <c r="G33" s="2029"/>
      <c r="H33" s="2030"/>
    </row>
    <row r="34" spans="1:30" s="587" customFormat="1" ht="17.45" hidden="1" customHeight="1">
      <c r="A34" s="1351"/>
      <c r="B34" s="798"/>
      <c r="C34" s="798"/>
      <c r="D34" s="798"/>
      <c r="E34" s="798"/>
      <c r="F34" s="798"/>
      <c r="G34" s="798"/>
      <c r="H34" s="798"/>
    </row>
    <row r="35" spans="1:30" ht="19.149999999999999" hidden="1" customHeight="1">
      <c r="A35" s="1354"/>
      <c r="B35" s="798"/>
      <c r="C35" s="798"/>
      <c r="D35" s="798"/>
      <c r="E35" s="798"/>
      <c r="F35" s="798"/>
      <c r="G35" s="798"/>
      <c r="H35" s="789"/>
      <c r="I35" s="1353">
        <v>0</v>
      </c>
      <c r="J35" s="789"/>
      <c r="K35" s="789"/>
      <c r="L35" s="804"/>
      <c r="M35" s="789"/>
      <c r="N35" s="789"/>
      <c r="O35" s="789"/>
      <c r="P35" s="789"/>
      <c r="Q35" s="789"/>
      <c r="R35" s="789"/>
      <c r="S35" s="789"/>
      <c r="T35" s="789"/>
      <c r="U35" s="789"/>
      <c r="V35" s="789"/>
      <c r="W35" s="789"/>
      <c r="X35" s="789"/>
      <c r="Y35" s="789"/>
      <c r="Z35" s="810"/>
      <c r="AA35" s="811"/>
      <c r="AB35" s="811"/>
      <c r="AC35" s="811"/>
      <c r="AD35" s="811"/>
    </row>
    <row r="36" spans="1:30" ht="20.45" customHeight="1">
      <c r="B36" s="798"/>
      <c r="C36" s="798"/>
      <c r="D36" s="798"/>
      <c r="E36" s="798"/>
      <c r="F36" s="798"/>
      <c r="G36" s="798"/>
      <c r="H36" s="789"/>
      <c r="I36" s="1343"/>
      <c r="J36" s="789"/>
      <c r="K36" s="789"/>
      <c r="L36" s="804"/>
      <c r="M36" s="789"/>
      <c r="N36" s="789"/>
      <c r="O36" s="789"/>
      <c r="P36" s="789"/>
      <c r="Q36" s="789"/>
      <c r="R36" s="789"/>
      <c r="S36" s="789"/>
      <c r="T36" s="789"/>
      <c r="U36" s="789"/>
      <c r="V36" s="789"/>
      <c r="W36" s="789"/>
      <c r="X36" s="789"/>
      <c r="Y36" s="789"/>
      <c r="Z36" s="810"/>
      <c r="AA36" s="811"/>
      <c r="AB36" s="811"/>
      <c r="AC36" s="811"/>
      <c r="AD36" s="811"/>
    </row>
    <row r="37" spans="1:30" ht="22.5" customHeight="1">
      <c r="B37" s="794" t="str">
        <f>"２　横浜市内における"&amp;参照元!A1-1&amp;"年度の車両台数"</f>
        <v>２　横浜市内における2022年度の車両台数</v>
      </c>
      <c r="C37" s="794"/>
      <c r="D37" s="794"/>
      <c r="E37" s="794"/>
      <c r="F37" s="794"/>
      <c r="G37" s="794"/>
      <c r="H37" s="794"/>
      <c r="I37" s="795"/>
      <c r="J37" s="795"/>
      <c r="K37" s="795"/>
      <c r="L37" s="795"/>
      <c r="M37" s="796"/>
      <c r="N37" s="796"/>
      <c r="O37" s="796"/>
      <c r="P37" s="796"/>
      <c r="Q37" s="796"/>
      <c r="R37" s="796"/>
      <c r="S37" s="796"/>
      <c r="T37" s="796"/>
      <c r="U37" s="796"/>
      <c r="V37" s="796"/>
      <c r="W37" s="797"/>
      <c r="X37" s="797"/>
      <c r="Y37" s="797"/>
      <c r="Z37" s="797"/>
      <c r="AA37" s="796"/>
    </row>
    <row r="38" spans="1:30" ht="3.75" customHeight="1">
      <c r="B38" s="806"/>
      <c r="C38" s="807"/>
      <c r="D38" s="807"/>
      <c r="E38" s="807"/>
      <c r="F38" s="807"/>
      <c r="G38" s="807"/>
      <c r="H38" s="807"/>
      <c r="W38" s="809"/>
      <c r="X38" s="809"/>
      <c r="Y38" s="809"/>
      <c r="Z38" s="809"/>
    </row>
    <row r="39" spans="1:30" ht="45" customHeight="1">
      <c r="B39" s="1273"/>
      <c r="C39" s="2023" t="str">
        <f>参照元!A1-2&amp;"年度"</f>
        <v>2021年度</v>
      </c>
      <c r="D39" s="2024"/>
      <c r="E39" s="2024"/>
      <c r="F39" s="2024"/>
      <c r="G39" s="2025"/>
      <c r="H39" s="2026" t="str">
        <f>参照元!A1-1&amp;"年度"</f>
        <v>2022年度</v>
      </c>
      <c r="I39" s="2027"/>
      <c r="J39" s="2027"/>
      <c r="K39" s="2027"/>
      <c r="L39" s="2027"/>
      <c r="M39" s="2027"/>
      <c r="N39" s="2027"/>
      <c r="O39" s="2027"/>
      <c r="P39" s="2027"/>
      <c r="Q39" s="2027"/>
      <c r="R39" s="2027"/>
      <c r="S39" s="2027"/>
      <c r="T39" s="2027"/>
      <c r="U39" s="2027"/>
      <c r="V39" s="2027"/>
      <c r="W39" s="2027"/>
      <c r="X39" s="2027"/>
      <c r="Y39" s="2027"/>
      <c r="Z39" s="2027"/>
      <c r="AA39" s="2028"/>
      <c r="AB39" s="812"/>
    </row>
    <row r="40" spans="1:30" ht="3.75" customHeight="1">
      <c r="B40" s="813"/>
      <c r="C40" s="814"/>
      <c r="D40" s="813"/>
      <c r="E40" s="813"/>
      <c r="F40" s="813"/>
      <c r="G40" s="815"/>
      <c r="H40" s="791"/>
      <c r="I40" s="791"/>
      <c r="J40" s="791"/>
      <c r="K40" s="791"/>
      <c r="L40" s="791"/>
      <c r="W40" s="816"/>
      <c r="X40" s="816"/>
      <c r="Y40" s="816"/>
      <c r="Z40" s="816"/>
      <c r="AA40" s="817"/>
      <c r="AB40" s="818"/>
      <c r="AC40" s="817"/>
      <c r="AD40" s="817"/>
    </row>
    <row r="41" spans="1:30" ht="3.75" customHeight="1">
      <c r="B41" s="819"/>
      <c r="C41" s="820"/>
      <c r="D41" s="821"/>
      <c r="E41" s="821"/>
      <c r="F41" s="821"/>
      <c r="G41" s="822"/>
      <c r="H41" s="823"/>
      <c r="I41" s="824"/>
      <c r="J41" s="825"/>
      <c r="K41" s="825"/>
      <c r="L41" s="825"/>
      <c r="M41" s="825"/>
      <c r="N41" s="825"/>
      <c r="O41" s="825"/>
      <c r="P41" s="825"/>
      <c r="Q41" s="825"/>
      <c r="R41" s="825"/>
      <c r="S41" s="825"/>
      <c r="T41" s="825"/>
      <c r="U41" s="825"/>
      <c r="V41" s="825"/>
      <c r="W41" s="825"/>
      <c r="X41" s="825"/>
      <c r="Y41" s="825"/>
      <c r="Z41" s="825"/>
      <c r="AA41" s="819"/>
      <c r="AB41" s="812"/>
    </row>
    <row r="42" spans="1:30" ht="18.75" customHeight="1" thickBot="1">
      <c r="B42" s="2010" t="s">
        <v>6292</v>
      </c>
      <c r="C42" s="826"/>
      <c r="D42" s="2011" t="s">
        <v>6201</v>
      </c>
      <c r="E42" s="2011"/>
      <c r="F42" s="2011"/>
      <c r="G42" s="827"/>
      <c r="H42" s="819"/>
      <c r="I42" s="823"/>
      <c r="J42" s="819"/>
      <c r="K42" s="819"/>
      <c r="L42" s="828" t="s">
        <v>6202</v>
      </c>
      <c r="M42" s="2004" t="s">
        <v>6203</v>
      </c>
      <c r="N42" s="2004"/>
      <c r="O42" s="2004"/>
      <c r="P42" s="819"/>
      <c r="Q42" s="1998" t="s">
        <v>6383</v>
      </c>
      <c r="R42" s="1999"/>
      <c r="S42" s="2000"/>
      <c r="T42" s="2001" t="s">
        <v>6204</v>
      </c>
      <c r="U42" s="1997"/>
      <c r="V42" s="1997"/>
      <c r="W42" s="819"/>
      <c r="X42" s="2011" t="s">
        <v>6205</v>
      </c>
      <c r="Y42" s="2011"/>
      <c r="Z42" s="2011"/>
      <c r="AA42" s="819"/>
      <c r="AB42" s="812"/>
    </row>
    <row r="43" spans="1:30" ht="18.75" customHeight="1" thickTop="1" thickBot="1">
      <c r="B43" s="2010"/>
      <c r="C43" s="829"/>
      <c r="D43" s="2012" t="str">
        <f>参照元!AA14</f>
        <v/>
      </c>
      <c r="E43" s="2013"/>
      <c r="F43" s="1983" t="s">
        <v>6206</v>
      </c>
      <c r="G43" s="830"/>
      <c r="H43" s="819"/>
      <c r="I43" s="831"/>
      <c r="J43" s="819"/>
      <c r="K43" s="819"/>
      <c r="L43" s="819"/>
      <c r="M43" s="1972">
        <f>IFERROR(D43-M46,0)</f>
        <v>0</v>
      </c>
      <c r="N43" s="1973"/>
      <c r="O43" s="832" t="s">
        <v>6206</v>
      </c>
      <c r="P43" s="819"/>
      <c r="Q43" s="2008"/>
      <c r="R43" s="2009"/>
      <c r="S43" s="833" t="s">
        <v>6206</v>
      </c>
      <c r="T43" s="1956">
        <f>IFERROR(M43-Q43,0)</f>
        <v>0</v>
      </c>
      <c r="U43" s="1957"/>
      <c r="V43" s="834" t="s">
        <v>6206</v>
      </c>
      <c r="W43" s="819"/>
      <c r="X43" s="2016">
        <f>IFERROR(M43+M49,"")</f>
        <v>0</v>
      </c>
      <c r="Y43" s="2017"/>
      <c r="Z43" s="1983" t="s">
        <v>6206</v>
      </c>
      <c r="AA43" s="819"/>
      <c r="AB43" s="812"/>
    </row>
    <row r="44" spans="1:30" ht="7.5" customHeight="1" thickTop="1" thickBot="1">
      <c r="B44" s="2010"/>
      <c r="C44" s="829"/>
      <c r="D44" s="2014"/>
      <c r="E44" s="2015"/>
      <c r="F44" s="1984"/>
      <c r="G44" s="830"/>
      <c r="H44" s="819"/>
      <c r="I44" s="831"/>
      <c r="J44" s="819"/>
      <c r="K44" s="819"/>
      <c r="L44" s="819"/>
      <c r="M44" s="836"/>
      <c r="N44" s="836"/>
      <c r="O44" s="836"/>
      <c r="P44" s="819"/>
      <c r="Q44" s="823"/>
      <c r="R44" s="823"/>
      <c r="S44" s="823"/>
      <c r="T44" s="837"/>
      <c r="U44" s="837"/>
      <c r="V44" s="837"/>
      <c r="W44" s="819"/>
      <c r="X44" s="2018"/>
      <c r="Y44" s="2019"/>
      <c r="Z44" s="2020"/>
      <c r="AA44" s="819"/>
      <c r="AB44" s="812"/>
    </row>
    <row r="45" spans="1:30" ht="18.75" customHeight="1" thickTop="1" thickBot="1">
      <c r="B45" s="2010"/>
      <c r="C45" s="829"/>
      <c r="D45" s="2002" t="s">
        <v>6207</v>
      </c>
      <c r="E45" s="2002"/>
      <c r="F45" s="2002"/>
      <c r="G45" s="830"/>
      <c r="H45" s="819"/>
      <c r="I45" s="823"/>
      <c r="J45" s="819"/>
      <c r="K45" s="819"/>
      <c r="L45" s="828" t="s">
        <v>6208</v>
      </c>
      <c r="M45" s="2004" t="s">
        <v>6209</v>
      </c>
      <c r="N45" s="2004"/>
      <c r="O45" s="2004"/>
      <c r="P45" s="819"/>
      <c r="Q45" s="1998" t="s">
        <v>6384</v>
      </c>
      <c r="R45" s="1999"/>
      <c r="S45" s="2000"/>
      <c r="T45" s="2001" t="s">
        <v>6204</v>
      </c>
      <c r="U45" s="1997"/>
      <c r="V45" s="1997"/>
      <c r="W45" s="819"/>
      <c r="X45" s="2002" t="s">
        <v>6437</v>
      </c>
      <c r="Y45" s="2002"/>
      <c r="Z45" s="2002"/>
      <c r="AA45" s="819"/>
      <c r="AB45" s="812"/>
    </row>
    <row r="46" spans="1:30" ht="18.75" customHeight="1" thickTop="1" thickBot="1">
      <c r="B46" s="2010"/>
      <c r="C46" s="838"/>
      <c r="D46" s="2003"/>
      <c r="E46" s="2003"/>
      <c r="F46" s="2003"/>
      <c r="G46" s="839"/>
      <c r="H46" s="819"/>
      <c r="I46" s="831"/>
      <c r="J46" s="819"/>
      <c r="K46" s="819"/>
      <c r="L46" s="819"/>
      <c r="M46" s="2006"/>
      <c r="N46" s="2007"/>
      <c r="O46" s="840" t="s">
        <v>6206</v>
      </c>
      <c r="P46" s="819"/>
      <c r="Q46" s="2008"/>
      <c r="R46" s="2009"/>
      <c r="S46" s="833" t="s">
        <v>6206</v>
      </c>
      <c r="T46" s="1956">
        <f>IFERROR(M46-Q46,"")</f>
        <v>0</v>
      </c>
      <c r="U46" s="1957"/>
      <c r="V46" s="834" t="s">
        <v>6206</v>
      </c>
      <c r="W46" s="819"/>
      <c r="X46" s="2003"/>
      <c r="Y46" s="2003"/>
      <c r="Z46" s="2003"/>
      <c r="AA46" s="841"/>
      <c r="AB46" s="842"/>
      <c r="AC46" s="1327"/>
      <c r="AD46" s="1327"/>
    </row>
    <row r="47" spans="1:30" ht="7.5" customHeight="1" thickTop="1">
      <c r="B47" s="2010"/>
      <c r="C47" s="829"/>
      <c r="D47" s="2003"/>
      <c r="E47" s="2003"/>
      <c r="F47" s="2003"/>
      <c r="G47" s="843"/>
      <c r="H47" s="819"/>
      <c r="I47" s="844"/>
      <c r="J47" s="819"/>
      <c r="K47" s="819"/>
      <c r="L47" s="819"/>
      <c r="M47" s="819"/>
      <c r="N47" s="819"/>
      <c r="O47" s="819"/>
      <c r="P47" s="819"/>
      <c r="Q47" s="819"/>
      <c r="R47" s="819"/>
      <c r="S47" s="819"/>
      <c r="T47" s="819"/>
      <c r="U47" s="819"/>
      <c r="V47" s="819"/>
      <c r="W47" s="831"/>
      <c r="X47" s="2003"/>
      <c r="Y47" s="2003"/>
      <c r="Z47" s="2003"/>
      <c r="AA47" s="823"/>
      <c r="AB47" s="845"/>
      <c r="AC47" s="808"/>
      <c r="AD47" s="808"/>
    </row>
    <row r="48" spans="1:30" ht="18.75" customHeight="1" thickBot="1">
      <c r="B48" s="2010"/>
      <c r="C48" s="838"/>
      <c r="D48" s="2003"/>
      <c r="E48" s="2003"/>
      <c r="F48" s="2003"/>
      <c r="G48" s="839"/>
      <c r="H48" s="819"/>
      <c r="I48" s="2004" t="s">
        <v>6210</v>
      </c>
      <c r="J48" s="2004"/>
      <c r="K48" s="2004"/>
      <c r="L48" s="828" t="s">
        <v>6211</v>
      </c>
      <c r="M48" s="1997" t="s">
        <v>6203</v>
      </c>
      <c r="N48" s="1997"/>
      <c r="O48" s="1997"/>
      <c r="P48" s="819"/>
      <c r="Q48" s="1998" t="s">
        <v>6385</v>
      </c>
      <c r="R48" s="1999"/>
      <c r="S48" s="2000"/>
      <c r="T48" s="2001" t="s">
        <v>6204</v>
      </c>
      <c r="U48" s="1997"/>
      <c r="V48" s="1997"/>
      <c r="W48" s="819"/>
      <c r="X48" s="2005"/>
      <c r="Y48" s="2005"/>
      <c r="Z48" s="2005"/>
      <c r="AA48" s="841"/>
      <c r="AB48" s="842"/>
      <c r="AC48" s="1327"/>
      <c r="AD48" s="1327"/>
    </row>
    <row r="49" spans="2:30" ht="18.75" customHeight="1" thickTop="1" thickBot="1">
      <c r="B49" s="2010"/>
      <c r="C49" s="829"/>
      <c r="D49" s="2003"/>
      <c r="E49" s="2003"/>
      <c r="F49" s="2003"/>
      <c r="G49" s="843"/>
      <c r="H49" s="819"/>
      <c r="I49" s="2008"/>
      <c r="J49" s="2009"/>
      <c r="K49" s="835" t="s">
        <v>6206</v>
      </c>
      <c r="L49" s="819"/>
      <c r="M49" s="1972">
        <f>IFERROR(I49-M52,"")</f>
        <v>0</v>
      </c>
      <c r="N49" s="1973"/>
      <c r="O49" s="832" t="s">
        <v>6206</v>
      </c>
      <c r="P49" s="819"/>
      <c r="Q49" s="2008"/>
      <c r="R49" s="2009"/>
      <c r="S49" s="833" t="s">
        <v>6206</v>
      </c>
      <c r="T49" s="1956">
        <f>IFERROR(M49-Q49,"")</f>
        <v>0</v>
      </c>
      <c r="U49" s="1957"/>
      <c r="V49" s="834" t="s">
        <v>6206</v>
      </c>
      <c r="W49" s="831"/>
      <c r="X49" s="1996" t="s">
        <v>6212</v>
      </c>
      <c r="Y49" s="1996"/>
      <c r="Z49" s="1996"/>
      <c r="AA49" s="823"/>
      <c r="AB49" s="845"/>
      <c r="AC49" s="808"/>
      <c r="AD49" s="808"/>
    </row>
    <row r="50" spans="2:30" ht="7.5" customHeight="1" thickTop="1">
      <c r="B50" s="2010"/>
      <c r="C50" s="829"/>
      <c r="D50" s="819"/>
      <c r="E50" s="819"/>
      <c r="F50" s="819"/>
      <c r="G50" s="843"/>
      <c r="H50" s="819"/>
      <c r="I50" s="831"/>
      <c r="J50" s="819"/>
      <c r="K50" s="819"/>
      <c r="L50" s="819"/>
      <c r="M50" s="837"/>
      <c r="N50" s="837"/>
      <c r="O50" s="837"/>
      <c r="P50" s="819"/>
      <c r="Q50" s="823"/>
      <c r="R50" s="823"/>
      <c r="S50" s="823"/>
      <c r="T50" s="837"/>
      <c r="U50" s="837"/>
      <c r="V50" s="837"/>
      <c r="W50" s="819"/>
      <c r="X50" s="1985">
        <f>IFERROR(Q43+Q46+Q49+Q52,"")</f>
        <v>0</v>
      </c>
      <c r="Y50" s="1986"/>
      <c r="Z50" s="1987" t="s">
        <v>6206</v>
      </c>
      <c r="AA50" s="819"/>
      <c r="AB50" s="812"/>
    </row>
    <row r="51" spans="2:30" ht="18.75" customHeight="1" thickBot="1">
      <c r="B51" s="2010"/>
      <c r="C51" s="829"/>
      <c r="D51" s="823"/>
      <c r="E51" s="823"/>
      <c r="F51" s="844"/>
      <c r="G51" s="839"/>
      <c r="H51" s="819"/>
      <c r="I51" s="846"/>
      <c r="J51" s="846"/>
      <c r="K51" s="846"/>
      <c r="L51" s="847" t="s">
        <v>6213</v>
      </c>
      <c r="M51" s="1997" t="s">
        <v>6209</v>
      </c>
      <c r="N51" s="1997"/>
      <c r="O51" s="1997"/>
      <c r="P51" s="819"/>
      <c r="Q51" s="1998" t="s">
        <v>6386</v>
      </c>
      <c r="R51" s="1999"/>
      <c r="S51" s="2000"/>
      <c r="T51" s="2001" t="s">
        <v>6204</v>
      </c>
      <c r="U51" s="1997"/>
      <c r="V51" s="1997"/>
      <c r="W51" s="819"/>
      <c r="X51" s="1968"/>
      <c r="Y51" s="1969"/>
      <c r="Z51" s="1971"/>
      <c r="AA51" s="819"/>
      <c r="AB51" s="812"/>
    </row>
    <row r="52" spans="2:30" ht="18.75" customHeight="1" thickTop="1" thickBot="1">
      <c r="B52" s="2010"/>
      <c r="C52" s="848"/>
      <c r="D52" s="849"/>
      <c r="E52" s="849"/>
      <c r="F52" s="849"/>
      <c r="G52" s="850"/>
      <c r="H52" s="819"/>
      <c r="I52" s="823"/>
      <c r="J52" s="819"/>
      <c r="K52" s="819"/>
      <c r="L52" s="819"/>
      <c r="M52" s="2006"/>
      <c r="N52" s="2007"/>
      <c r="O52" s="840" t="s">
        <v>6206</v>
      </c>
      <c r="P52" s="819"/>
      <c r="Q52" s="2008"/>
      <c r="R52" s="2009"/>
      <c r="S52" s="833" t="s">
        <v>6206</v>
      </c>
      <c r="T52" s="1956">
        <f>IFERROR(M52-Q52,"")</f>
        <v>0</v>
      </c>
      <c r="U52" s="1957"/>
      <c r="V52" s="834" t="s">
        <v>6206</v>
      </c>
      <c r="W52" s="851"/>
      <c r="X52" s="1978" t="s">
        <v>6214</v>
      </c>
      <c r="Y52" s="1978"/>
      <c r="Z52" s="1978"/>
      <c r="AA52" s="852"/>
      <c r="AB52" s="818"/>
      <c r="AC52" s="817"/>
      <c r="AD52" s="817"/>
    </row>
    <row r="53" spans="2:30" ht="7.5" customHeight="1" thickTop="1">
      <c r="B53" s="819"/>
      <c r="C53" s="820"/>
      <c r="D53" s="821"/>
      <c r="E53" s="821"/>
      <c r="F53" s="821"/>
      <c r="G53" s="822"/>
      <c r="H53" s="823"/>
      <c r="I53" s="824"/>
      <c r="J53" s="825"/>
      <c r="K53" s="825"/>
      <c r="L53" s="825"/>
      <c r="M53" s="825"/>
      <c r="N53" s="825"/>
      <c r="O53" s="825"/>
      <c r="P53" s="825"/>
      <c r="Q53" s="825"/>
      <c r="R53" s="825"/>
      <c r="S53" s="825"/>
      <c r="T53" s="825"/>
      <c r="U53" s="825"/>
      <c r="V53" s="825"/>
      <c r="W53" s="825"/>
      <c r="X53" s="825"/>
      <c r="Y53" s="825"/>
      <c r="Z53" s="825"/>
      <c r="AA53" s="819"/>
      <c r="AB53" s="812"/>
    </row>
    <row r="54" spans="2:30" ht="3.75" customHeight="1">
      <c r="B54" s="813"/>
      <c r="C54" s="814"/>
      <c r="D54" s="813"/>
      <c r="E54" s="813"/>
      <c r="F54" s="813"/>
      <c r="G54" s="815"/>
      <c r="H54" s="791"/>
      <c r="I54" s="791"/>
      <c r="J54" s="791"/>
      <c r="K54" s="791"/>
      <c r="L54" s="791"/>
      <c r="W54" s="816"/>
      <c r="X54" s="816"/>
      <c r="Y54" s="816"/>
      <c r="Z54" s="816"/>
      <c r="AA54" s="817"/>
      <c r="AB54" s="818"/>
      <c r="AC54" s="817"/>
      <c r="AD54" s="817"/>
    </row>
    <row r="55" spans="2:30" ht="7.5" hidden="1" customHeight="1">
      <c r="B55" s="853"/>
      <c r="C55" s="854"/>
      <c r="D55" s="855"/>
      <c r="E55" s="855"/>
      <c r="F55" s="855"/>
      <c r="G55" s="856"/>
      <c r="H55" s="857"/>
      <c r="I55" s="858"/>
      <c r="J55" s="859"/>
      <c r="K55" s="859"/>
      <c r="L55" s="859"/>
      <c r="M55" s="859"/>
      <c r="N55" s="859"/>
      <c r="O55" s="859"/>
      <c r="P55" s="859"/>
      <c r="Q55" s="859"/>
      <c r="R55" s="859"/>
      <c r="S55" s="859"/>
      <c r="T55" s="859"/>
      <c r="U55" s="859"/>
      <c r="V55" s="859"/>
      <c r="W55" s="859"/>
      <c r="X55" s="859"/>
      <c r="Y55" s="859"/>
      <c r="Z55" s="859"/>
      <c r="AA55" s="853"/>
      <c r="AB55" s="812"/>
    </row>
    <row r="56" spans="2:30" ht="18.75" hidden="1" customHeight="1" thickBot="1">
      <c r="B56" s="1959" t="s">
        <v>6215</v>
      </c>
      <c r="C56" s="860"/>
      <c r="D56" s="1960" t="s">
        <v>6201</v>
      </c>
      <c r="E56" s="1960"/>
      <c r="F56" s="1960"/>
      <c r="G56" s="861"/>
      <c r="H56" s="853"/>
      <c r="I56" s="857"/>
      <c r="J56" s="853"/>
      <c r="K56" s="853"/>
      <c r="L56" s="862" t="s">
        <v>6216</v>
      </c>
      <c r="M56" s="1961" t="s">
        <v>6203</v>
      </c>
      <c r="N56" s="1961"/>
      <c r="O56" s="1961"/>
      <c r="P56" s="853"/>
      <c r="Q56" s="1962" t="s">
        <v>6217</v>
      </c>
      <c r="R56" s="1963"/>
      <c r="S56" s="1964"/>
      <c r="T56" s="1965" t="s">
        <v>6204</v>
      </c>
      <c r="U56" s="1961"/>
      <c r="V56" s="1961"/>
      <c r="W56" s="853"/>
      <c r="X56" s="1960" t="s">
        <v>6205</v>
      </c>
      <c r="Y56" s="1960"/>
      <c r="Z56" s="1960"/>
      <c r="AA56" s="853"/>
      <c r="AB56" s="812"/>
    </row>
    <row r="57" spans="2:30" ht="18.75" hidden="1" customHeight="1" thickTop="1" thickBot="1">
      <c r="B57" s="1959"/>
      <c r="C57" s="863"/>
      <c r="D57" s="1979"/>
      <c r="E57" s="1980"/>
      <c r="F57" s="1983" t="s">
        <v>6206</v>
      </c>
      <c r="G57" s="864"/>
      <c r="H57" s="853"/>
      <c r="I57" s="865"/>
      <c r="J57" s="853"/>
      <c r="K57" s="853"/>
      <c r="L57" s="862"/>
      <c r="M57" s="1972">
        <f>D57-M60</f>
        <v>0</v>
      </c>
      <c r="N57" s="1973"/>
      <c r="O57" s="832" t="s">
        <v>6206</v>
      </c>
      <c r="P57" s="853"/>
      <c r="Q57" s="1954"/>
      <c r="R57" s="1955"/>
      <c r="S57" s="833" t="s">
        <v>6206</v>
      </c>
      <c r="T57" s="1956">
        <f>M57-Q57</f>
        <v>0</v>
      </c>
      <c r="U57" s="1957"/>
      <c r="V57" s="834" t="s">
        <v>6206</v>
      </c>
      <c r="W57" s="853"/>
      <c r="X57" s="1988">
        <f>M57+M63</f>
        <v>0</v>
      </c>
      <c r="Y57" s="1989"/>
      <c r="Z57" s="1983" t="s">
        <v>6206</v>
      </c>
      <c r="AA57" s="853"/>
      <c r="AB57" s="812"/>
    </row>
    <row r="58" spans="2:30" ht="7.5" hidden="1" customHeight="1" thickTop="1" thickBot="1">
      <c r="B58" s="1959"/>
      <c r="C58" s="863"/>
      <c r="D58" s="1981"/>
      <c r="E58" s="1982"/>
      <c r="F58" s="1984"/>
      <c r="G58" s="864"/>
      <c r="H58" s="853"/>
      <c r="I58" s="865"/>
      <c r="J58" s="853"/>
      <c r="K58" s="853"/>
      <c r="L58" s="862"/>
      <c r="M58" s="836"/>
      <c r="N58" s="836"/>
      <c r="O58" s="836"/>
      <c r="P58" s="853"/>
      <c r="Q58" s="823"/>
      <c r="R58" s="823"/>
      <c r="S58" s="823"/>
      <c r="T58" s="866"/>
      <c r="U58" s="866"/>
      <c r="V58" s="866"/>
      <c r="W58" s="853"/>
      <c r="X58" s="1990"/>
      <c r="Y58" s="1991"/>
      <c r="Z58" s="1984"/>
      <c r="AA58" s="853"/>
      <c r="AB58" s="812"/>
    </row>
    <row r="59" spans="2:30" ht="18.75" hidden="1" customHeight="1" thickTop="1" thickBot="1">
      <c r="B59" s="1959"/>
      <c r="C59" s="863"/>
      <c r="D59" s="1992" t="s">
        <v>6218</v>
      </c>
      <c r="E59" s="1992"/>
      <c r="F59" s="1992"/>
      <c r="G59" s="864"/>
      <c r="H59" s="853"/>
      <c r="I59" s="857"/>
      <c r="J59" s="853"/>
      <c r="K59" s="853"/>
      <c r="L59" s="862" t="s">
        <v>6219</v>
      </c>
      <c r="M59" s="1994" t="s">
        <v>6209</v>
      </c>
      <c r="N59" s="1994"/>
      <c r="O59" s="1994"/>
      <c r="P59" s="853"/>
      <c r="Q59" s="1962" t="s">
        <v>6220</v>
      </c>
      <c r="R59" s="1963"/>
      <c r="S59" s="1964"/>
      <c r="T59" s="1965" t="s">
        <v>6204</v>
      </c>
      <c r="U59" s="1961"/>
      <c r="V59" s="1961"/>
      <c r="W59" s="853"/>
      <c r="X59" s="1992" t="s">
        <v>6221</v>
      </c>
      <c r="Y59" s="1992"/>
      <c r="Z59" s="1992"/>
      <c r="AA59" s="853"/>
      <c r="AB59" s="812"/>
    </row>
    <row r="60" spans="2:30" ht="18.75" hidden="1" customHeight="1" thickTop="1" thickBot="1">
      <c r="B60" s="1959"/>
      <c r="C60" s="867"/>
      <c r="D60" s="1993"/>
      <c r="E60" s="1993"/>
      <c r="F60" s="1993"/>
      <c r="G60" s="868"/>
      <c r="H60" s="853"/>
      <c r="I60" s="865"/>
      <c r="J60" s="853"/>
      <c r="K60" s="853"/>
      <c r="L60" s="862"/>
      <c r="M60" s="1952"/>
      <c r="N60" s="1953"/>
      <c r="O60" s="840" t="s">
        <v>6206</v>
      </c>
      <c r="P60" s="853"/>
      <c r="Q60" s="1954"/>
      <c r="R60" s="1955"/>
      <c r="S60" s="833" t="s">
        <v>6206</v>
      </c>
      <c r="T60" s="1956">
        <f>M60-Q60</f>
        <v>0</v>
      </c>
      <c r="U60" s="1957"/>
      <c r="V60" s="834" t="s">
        <v>6206</v>
      </c>
      <c r="W60" s="853"/>
      <c r="X60" s="1993"/>
      <c r="Y60" s="1993"/>
      <c r="Z60" s="1993"/>
      <c r="AA60" s="869"/>
      <c r="AB60" s="842"/>
      <c r="AC60" s="1327"/>
      <c r="AD60" s="1327"/>
    </row>
    <row r="61" spans="2:30" ht="7.5" hidden="1" customHeight="1" thickTop="1">
      <c r="B61" s="1959"/>
      <c r="C61" s="863"/>
      <c r="D61" s="1993"/>
      <c r="E61" s="1993"/>
      <c r="F61" s="1993"/>
      <c r="G61" s="870"/>
      <c r="H61" s="853"/>
      <c r="I61" s="871"/>
      <c r="J61" s="853"/>
      <c r="K61" s="853"/>
      <c r="L61" s="862"/>
      <c r="M61" s="819"/>
      <c r="N61" s="819"/>
      <c r="O61" s="819"/>
      <c r="P61" s="853"/>
      <c r="Q61" s="819"/>
      <c r="R61" s="819"/>
      <c r="S61" s="819"/>
      <c r="T61" s="853"/>
      <c r="U61" s="853"/>
      <c r="V61" s="853"/>
      <c r="W61" s="865"/>
      <c r="X61" s="1993"/>
      <c r="Y61" s="1993"/>
      <c r="Z61" s="1993"/>
      <c r="AA61" s="857"/>
      <c r="AB61" s="845"/>
      <c r="AC61" s="808"/>
      <c r="AD61" s="808"/>
    </row>
    <row r="62" spans="2:30" ht="18.75" hidden="1" customHeight="1" thickBot="1">
      <c r="B62" s="1959"/>
      <c r="C62" s="867"/>
      <c r="D62" s="1993"/>
      <c r="E62" s="1993"/>
      <c r="F62" s="1993"/>
      <c r="G62" s="868"/>
      <c r="H62" s="853"/>
      <c r="I62" s="1961" t="s">
        <v>6210</v>
      </c>
      <c r="J62" s="1961"/>
      <c r="K62" s="1961"/>
      <c r="L62" s="862" t="s">
        <v>6222</v>
      </c>
      <c r="M62" s="1961" t="s">
        <v>6203</v>
      </c>
      <c r="N62" s="1961"/>
      <c r="O62" s="1961"/>
      <c r="P62" s="853"/>
      <c r="Q62" s="1962" t="s">
        <v>6223</v>
      </c>
      <c r="R62" s="1963"/>
      <c r="S62" s="1964"/>
      <c r="T62" s="1965" t="s">
        <v>6204</v>
      </c>
      <c r="U62" s="1961"/>
      <c r="V62" s="1961"/>
      <c r="W62" s="853"/>
      <c r="X62" s="1995"/>
      <c r="Y62" s="1995"/>
      <c r="Z62" s="1995"/>
      <c r="AA62" s="869"/>
      <c r="AB62" s="842"/>
      <c r="AC62" s="1327"/>
      <c r="AD62" s="1327"/>
    </row>
    <row r="63" spans="2:30" ht="18.75" hidden="1" customHeight="1" thickTop="1" thickBot="1">
      <c r="B63" s="1959"/>
      <c r="C63" s="863"/>
      <c r="D63" s="853"/>
      <c r="E63" s="853"/>
      <c r="F63" s="853"/>
      <c r="G63" s="870"/>
      <c r="H63" s="853"/>
      <c r="I63" s="1954"/>
      <c r="J63" s="1955"/>
      <c r="K63" s="835" t="s">
        <v>6206</v>
      </c>
      <c r="L63" s="862"/>
      <c r="M63" s="1972">
        <f>I63-M66</f>
        <v>0</v>
      </c>
      <c r="N63" s="1973"/>
      <c r="O63" s="832" t="s">
        <v>6206</v>
      </c>
      <c r="P63" s="853"/>
      <c r="Q63" s="1954"/>
      <c r="R63" s="1955"/>
      <c r="S63" s="833" t="s">
        <v>6206</v>
      </c>
      <c r="T63" s="1956">
        <f>M63-Q63</f>
        <v>0</v>
      </c>
      <c r="U63" s="1957"/>
      <c r="V63" s="834" t="s">
        <v>6206</v>
      </c>
      <c r="W63" s="865"/>
      <c r="X63" s="1974" t="s">
        <v>6212</v>
      </c>
      <c r="Y63" s="1974"/>
      <c r="Z63" s="1974"/>
      <c r="AA63" s="857"/>
      <c r="AB63" s="845"/>
      <c r="AC63" s="808"/>
      <c r="AD63" s="808"/>
    </row>
    <row r="64" spans="2:30" ht="7.5" hidden="1" customHeight="1" thickTop="1">
      <c r="B64" s="1959"/>
      <c r="C64" s="863"/>
      <c r="D64" s="853"/>
      <c r="E64" s="853"/>
      <c r="F64" s="853"/>
      <c r="G64" s="870"/>
      <c r="H64" s="853"/>
      <c r="I64" s="865"/>
      <c r="J64" s="853"/>
      <c r="K64" s="853"/>
      <c r="L64" s="862"/>
      <c r="M64" s="837"/>
      <c r="N64" s="837"/>
      <c r="O64" s="837"/>
      <c r="P64" s="853"/>
      <c r="Q64" s="823"/>
      <c r="R64" s="823"/>
      <c r="S64" s="823"/>
      <c r="T64" s="866"/>
      <c r="U64" s="866"/>
      <c r="V64" s="866"/>
      <c r="W64" s="853"/>
      <c r="X64" s="1966">
        <f>Q57+Q60+Q63+Q66</f>
        <v>0</v>
      </c>
      <c r="Y64" s="1967"/>
      <c r="Z64" s="1970" t="s">
        <v>6206</v>
      </c>
      <c r="AA64" s="853"/>
      <c r="AB64" s="812"/>
    </row>
    <row r="65" spans="2:30" ht="18.75" hidden="1" customHeight="1" thickBot="1">
      <c r="B65" s="1959"/>
      <c r="C65" s="863"/>
      <c r="D65" s="857"/>
      <c r="E65" s="857"/>
      <c r="F65" s="871"/>
      <c r="G65" s="868"/>
      <c r="H65" s="853"/>
      <c r="I65" s="872"/>
      <c r="J65" s="872"/>
      <c r="K65" s="872"/>
      <c r="L65" s="873" t="s">
        <v>6224</v>
      </c>
      <c r="M65" s="1961" t="s">
        <v>6209</v>
      </c>
      <c r="N65" s="1961"/>
      <c r="O65" s="1961"/>
      <c r="P65" s="853"/>
      <c r="Q65" s="1962" t="s">
        <v>6225</v>
      </c>
      <c r="R65" s="1963"/>
      <c r="S65" s="1964"/>
      <c r="T65" s="1965" t="s">
        <v>6204</v>
      </c>
      <c r="U65" s="1961"/>
      <c r="V65" s="1961"/>
      <c r="W65" s="853"/>
      <c r="X65" s="1968"/>
      <c r="Y65" s="1969"/>
      <c r="Z65" s="1971"/>
      <c r="AA65" s="853"/>
      <c r="AB65" s="812"/>
    </row>
    <row r="66" spans="2:30" ht="18.75" hidden="1" customHeight="1" thickTop="1" thickBot="1">
      <c r="B66" s="1959"/>
      <c r="C66" s="874"/>
      <c r="D66" s="875"/>
      <c r="E66" s="875"/>
      <c r="F66" s="875"/>
      <c r="G66" s="876"/>
      <c r="H66" s="853"/>
      <c r="I66" s="857"/>
      <c r="J66" s="853"/>
      <c r="K66" s="853"/>
      <c r="L66" s="862"/>
      <c r="M66" s="1952"/>
      <c r="N66" s="1953"/>
      <c r="O66" s="840" t="s">
        <v>6206</v>
      </c>
      <c r="P66" s="853"/>
      <c r="Q66" s="1954"/>
      <c r="R66" s="1955"/>
      <c r="S66" s="833" t="s">
        <v>6206</v>
      </c>
      <c r="T66" s="1956">
        <f>M66-Q66</f>
        <v>0</v>
      </c>
      <c r="U66" s="1957"/>
      <c r="V66" s="834" t="s">
        <v>6206</v>
      </c>
      <c r="W66" s="877"/>
      <c r="X66" s="1958" t="s">
        <v>6226</v>
      </c>
      <c r="Y66" s="1958"/>
      <c r="Z66" s="1958"/>
      <c r="AA66" s="878"/>
      <c r="AB66" s="818"/>
      <c r="AC66" s="817"/>
      <c r="AD66" s="817"/>
    </row>
    <row r="67" spans="2:30" ht="3.75" hidden="1" customHeight="1" thickTop="1">
      <c r="B67" s="853"/>
      <c r="C67" s="854"/>
      <c r="D67" s="855"/>
      <c r="E67" s="855"/>
      <c r="F67" s="855"/>
      <c r="G67" s="856"/>
      <c r="H67" s="857"/>
      <c r="I67" s="858"/>
      <c r="J67" s="859"/>
      <c r="K67" s="859"/>
      <c r="L67" s="879"/>
      <c r="M67" s="859"/>
      <c r="N67" s="859"/>
      <c r="O67" s="859"/>
      <c r="P67" s="859"/>
      <c r="Q67" s="859"/>
      <c r="R67" s="859"/>
      <c r="S67" s="859"/>
      <c r="T67" s="859"/>
      <c r="U67" s="859"/>
      <c r="V67" s="859"/>
      <c r="W67" s="859"/>
      <c r="X67" s="859"/>
      <c r="Y67" s="859"/>
      <c r="Z67" s="859"/>
      <c r="AA67" s="853"/>
      <c r="AB67" s="812"/>
    </row>
    <row r="68" spans="2:30" ht="18.75" customHeight="1">
      <c r="K68" s="809"/>
      <c r="L68" s="880"/>
      <c r="M68" s="809"/>
      <c r="N68" s="809"/>
      <c r="O68" s="809"/>
      <c r="P68" s="809"/>
      <c r="Q68" s="809"/>
      <c r="V68" s="809"/>
      <c r="W68" s="809"/>
      <c r="X68" s="809"/>
      <c r="Y68" s="809"/>
      <c r="Z68" s="809"/>
      <c r="AA68" s="881"/>
      <c r="AB68" s="881"/>
      <c r="AC68" s="881"/>
      <c r="AD68" s="881"/>
    </row>
    <row r="69" spans="2:30" ht="22.5" customHeight="1">
      <c r="B69" s="794" t="str">
        <f>"３　"&amp;参照元!A1-1&amp;"年度に走行した車両の走行距離"</f>
        <v>３　2022年度に走行した車両の走行距離</v>
      </c>
      <c r="C69" s="794"/>
      <c r="D69" s="794"/>
      <c r="E69" s="794"/>
      <c r="F69" s="794"/>
      <c r="G69" s="794"/>
      <c r="H69" s="794"/>
      <c r="I69" s="795"/>
      <c r="J69" s="795"/>
      <c r="K69" s="795"/>
      <c r="L69" s="795"/>
      <c r="M69" s="796"/>
      <c r="N69" s="796"/>
      <c r="O69" s="796"/>
      <c r="P69" s="796"/>
      <c r="Q69" s="796"/>
      <c r="R69" s="796"/>
      <c r="S69" s="796"/>
      <c r="T69" s="796"/>
      <c r="U69" s="796"/>
      <c r="V69" s="796"/>
      <c r="W69" s="797"/>
      <c r="X69" s="797"/>
      <c r="Y69" s="797"/>
      <c r="Z69" s="797"/>
      <c r="AA69" s="796"/>
    </row>
    <row r="70" spans="2:30" ht="3.75" customHeight="1">
      <c r="B70" s="806"/>
      <c r="C70" s="807"/>
      <c r="D70" s="807"/>
      <c r="E70" s="807"/>
      <c r="F70" s="807"/>
      <c r="G70" s="807"/>
      <c r="H70" s="807"/>
      <c r="W70" s="809"/>
      <c r="X70" s="809"/>
      <c r="Y70" s="809"/>
      <c r="Z70" s="809"/>
    </row>
    <row r="71" spans="2:30" ht="13.5" customHeight="1">
      <c r="C71" s="1945" t="str">
        <f>"注意："&amp;参照元!A1-1&amp;"年度中に減車（廃止）した車両（走行あり）を含みます。"</f>
        <v>注意：2022年度中に減車（廃止）した車両（走行あり）を含みます。</v>
      </c>
      <c r="D71" s="1945"/>
      <c r="E71" s="1945"/>
      <c r="F71" s="1945"/>
      <c r="G71" s="1945"/>
      <c r="H71" s="1945"/>
      <c r="I71" s="1945"/>
      <c r="J71" s="1945"/>
      <c r="K71" s="1945"/>
      <c r="L71" s="1945"/>
      <c r="M71" s="1945"/>
      <c r="N71" s="1945"/>
      <c r="O71" s="1945"/>
      <c r="P71" s="1945"/>
      <c r="Q71" s="1945"/>
      <c r="R71" s="1945"/>
      <c r="S71" s="1945"/>
      <c r="T71" s="1945"/>
      <c r="U71" s="1945"/>
      <c r="V71" s="1945"/>
      <c r="W71" s="1945"/>
      <c r="X71" s="1945"/>
      <c r="Y71" s="1945"/>
      <c r="Z71" s="1945"/>
      <c r="AA71" s="882"/>
      <c r="AB71" s="882"/>
      <c r="AC71" s="882"/>
      <c r="AD71" s="882"/>
    </row>
    <row r="72" spans="2:30" ht="26.25" customHeight="1">
      <c r="B72" s="1946" t="s">
        <v>6227</v>
      </c>
      <c r="C72" s="1947"/>
      <c r="D72" s="1947"/>
      <c r="E72" s="1947"/>
      <c r="F72" s="1947"/>
      <c r="G72" s="1947"/>
      <c r="H72" s="1948"/>
      <c r="I72" s="1839" t="s">
        <v>6377</v>
      </c>
      <c r="J72" s="1840"/>
      <c r="K72" s="1840"/>
      <c r="L72" s="1841"/>
      <c r="M72" s="1839" t="s">
        <v>6378</v>
      </c>
      <c r="N72" s="1840"/>
      <c r="O72" s="1840"/>
      <c r="P72" s="1841"/>
      <c r="Q72" s="1839" t="s">
        <v>6379</v>
      </c>
      <c r="R72" s="1840"/>
      <c r="S72" s="1840"/>
      <c r="T72" s="1840"/>
      <c r="U72" s="1840"/>
      <c r="V72" s="1841"/>
      <c r="W72" s="1845" t="s">
        <v>6380</v>
      </c>
      <c r="X72" s="1846"/>
      <c r="Y72" s="1846"/>
      <c r="Z72" s="1847"/>
      <c r="AA72" s="883"/>
      <c r="AB72" s="884"/>
      <c r="AC72" s="884"/>
      <c r="AD72" s="884"/>
    </row>
    <row r="73" spans="2:30" ht="15" customHeight="1" thickBot="1">
      <c r="B73" s="1949"/>
      <c r="C73" s="1950"/>
      <c r="D73" s="1950"/>
      <c r="E73" s="1950"/>
      <c r="F73" s="1950"/>
      <c r="G73" s="1950"/>
      <c r="H73" s="1951"/>
      <c r="I73" s="1975"/>
      <c r="J73" s="1976"/>
      <c r="K73" s="1976"/>
      <c r="L73" s="1977"/>
      <c r="M73" s="1975"/>
      <c r="N73" s="1976"/>
      <c r="O73" s="1976"/>
      <c r="P73" s="1977"/>
      <c r="Q73" s="1842"/>
      <c r="R73" s="1843"/>
      <c r="S73" s="1843"/>
      <c r="T73" s="1843"/>
      <c r="U73" s="1843"/>
      <c r="V73" s="1844"/>
      <c r="W73" s="1848"/>
      <c r="X73" s="1849"/>
      <c r="Y73" s="1849"/>
      <c r="Z73" s="1850"/>
      <c r="AA73" s="885"/>
      <c r="AB73" s="886"/>
      <c r="AC73" s="886"/>
      <c r="AD73" s="886"/>
    </row>
    <row r="74" spans="2:30" ht="18.75" customHeight="1" thickTop="1">
      <c r="B74" s="1919" t="s">
        <v>6229</v>
      </c>
      <c r="C74" s="1920"/>
      <c r="D74" s="1920"/>
      <c r="E74" s="1920"/>
      <c r="F74" s="1920"/>
      <c r="G74" s="1920"/>
      <c r="H74" s="1920"/>
      <c r="I74" s="1854"/>
      <c r="J74" s="1855"/>
      <c r="K74" s="1855"/>
      <c r="L74" s="1856"/>
      <c r="M74" s="1854"/>
      <c r="N74" s="1855"/>
      <c r="O74" s="1855"/>
      <c r="P74" s="1856"/>
      <c r="Q74" s="1854"/>
      <c r="R74" s="1855"/>
      <c r="S74" s="1855"/>
      <c r="T74" s="1855"/>
      <c r="U74" s="1856"/>
      <c r="V74" s="887" t="s">
        <v>6230</v>
      </c>
      <c r="W74" s="1865" t="str">
        <f>IF(M74="","",Q74/M74)</f>
        <v/>
      </c>
      <c r="X74" s="1866"/>
      <c r="Y74" s="1866"/>
      <c r="Z74" s="1867"/>
      <c r="AA74" s="888"/>
      <c r="AB74" s="889"/>
      <c r="AC74" s="889"/>
      <c r="AD74" s="889"/>
    </row>
    <row r="75" spans="2:30" ht="18.75" customHeight="1">
      <c r="B75" s="1919" t="s">
        <v>6231</v>
      </c>
      <c r="C75" s="1920"/>
      <c r="D75" s="1920"/>
      <c r="E75" s="1920"/>
      <c r="F75" s="1920"/>
      <c r="G75" s="1920"/>
      <c r="H75" s="1920"/>
      <c r="I75" s="1857"/>
      <c r="J75" s="1858"/>
      <c r="K75" s="1858"/>
      <c r="L75" s="1859"/>
      <c r="M75" s="1857"/>
      <c r="N75" s="1858"/>
      <c r="O75" s="1858"/>
      <c r="P75" s="1859"/>
      <c r="Q75" s="1857"/>
      <c r="R75" s="1858"/>
      <c r="S75" s="1858"/>
      <c r="T75" s="1858"/>
      <c r="U75" s="1859"/>
      <c r="V75" s="887" t="s">
        <v>6230</v>
      </c>
      <c r="W75" s="1868" t="str">
        <f>IFERROR(IF(M75="","",Q75/M75),"")</f>
        <v/>
      </c>
      <c r="X75" s="1869"/>
      <c r="Y75" s="1869"/>
      <c r="Z75" s="1870"/>
      <c r="AA75" s="888"/>
      <c r="AB75" s="889"/>
      <c r="AC75" s="889"/>
      <c r="AD75" s="889"/>
    </row>
    <row r="76" spans="2:30" ht="18.75" customHeight="1">
      <c r="B76" s="1919" t="s">
        <v>6232</v>
      </c>
      <c r="C76" s="1920"/>
      <c r="D76" s="1920"/>
      <c r="E76" s="1920"/>
      <c r="F76" s="1920"/>
      <c r="G76" s="1920"/>
      <c r="H76" s="1920"/>
      <c r="I76" s="1857"/>
      <c r="J76" s="1858"/>
      <c r="K76" s="1858"/>
      <c r="L76" s="1859"/>
      <c r="M76" s="1857"/>
      <c r="N76" s="1858"/>
      <c r="O76" s="1858"/>
      <c r="P76" s="1859"/>
      <c r="Q76" s="1857"/>
      <c r="R76" s="1858"/>
      <c r="S76" s="1858"/>
      <c r="T76" s="1858"/>
      <c r="U76" s="1859"/>
      <c r="V76" s="887" t="s">
        <v>6233</v>
      </c>
      <c r="W76" s="1868" t="str">
        <f>IFERROR(IF(M76="","",Q76/M76),"")</f>
        <v/>
      </c>
      <c r="X76" s="1869"/>
      <c r="Y76" s="1869"/>
      <c r="Z76" s="1870"/>
      <c r="AA76" s="888"/>
      <c r="AB76" s="889"/>
      <c r="AC76" s="889"/>
      <c r="AD76" s="889"/>
    </row>
    <row r="77" spans="2:30" ht="18.75" customHeight="1" thickBot="1">
      <c r="B77" s="1919" t="s">
        <v>6234</v>
      </c>
      <c r="C77" s="1920"/>
      <c r="D77" s="1920"/>
      <c r="E77" s="1920"/>
      <c r="F77" s="1920"/>
      <c r="G77" s="1920"/>
      <c r="H77" s="1920"/>
      <c r="I77" s="1857"/>
      <c r="J77" s="1858"/>
      <c r="K77" s="1858"/>
      <c r="L77" s="1859"/>
      <c r="M77" s="1857"/>
      <c r="N77" s="1858"/>
      <c r="O77" s="1858"/>
      <c r="P77" s="1859"/>
      <c r="Q77" s="1851"/>
      <c r="R77" s="1852"/>
      <c r="S77" s="1852"/>
      <c r="T77" s="1852"/>
      <c r="U77" s="1853"/>
      <c r="V77" s="887" t="s">
        <v>6230</v>
      </c>
      <c r="W77" s="1868" t="str">
        <f>IFERROR(IF(M77="","",Q77/M77),"")</f>
        <v/>
      </c>
      <c r="X77" s="1869"/>
      <c r="Y77" s="1869"/>
      <c r="Z77" s="1870"/>
      <c r="AA77" s="888"/>
      <c r="AB77" s="889"/>
      <c r="AC77" s="889"/>
      <c r="AD77" s="889"/>
    </row>
    <row r="78" spans="2:30" ht="18.75" customHeight="1" thickTop="1" thickBot="1">
      <c r="B78" s="1919" t="s">
        <v>6236</v>
      </c>
      <c r="C78" s="1920"/>
      <c r="D78" s="1920"/>
      <c r="E78" s="1920"/>
      <c r="F78" s="1920"/>
      <c r="G78" s="1920"/>
      <c r="H78" s="1920"/>
      <c r="I78" s="1857"/>
      <c r="J78" s="1858"/>
      <c r="K78" s="1858"/>
      <c r="L78" s="1859"/>
      <c r="M78" s="1857"/>
      <c r="N78" s="1858"/>
      <c r="O78" s="1858"/>
      <c r="P78" s="1859"/>
      <c r="Q78" s="1877"/>
      <c r="R78" s="1878"/>
      <c r="S78" s="1878"/>
      <c r="T78" s="1878"/>
      <c r="U78" s="1878"/>
      <c r="V78" s="1879"/>
      <c r="W78" s="1880"/>
      <c r="X78" s="1881"/>
      <c r="Y78" s="1881"/>
      <c r="Z78" s="1882"/>
      <c r="AA78" s="890"/>
      <c r="AB78" s="891"/>
      <c r="AC78" s="889"/>
      <c r="AD78" s="891"/>
    </row>
    <row r="79" spans="2:30" ht="18.75" customHeight="1" thickTop="1">
      <c r="B79" s="1916" t="s">
        <v>6237</v>
      </c>
      <c r="C79" s="2043" t="s">
        <v>3896</v>
      </c>
      <c r="D79" s="2044"/>
      <c r="E79" s="2051" t="e">
        <f>VLOOKUP($C79,電力会社!$I$4:$L$965,2,FALSE)</f>
        <v>#N/A</v>
      </c>
      <c r="F79" s="1248" t="s">
        <v>3824</v>
      </c>
      <c r="G79" s="1248" t="s">
        <v>601</v>
      </c>
      <c r="I79" s="1921"/>
      <c r="J79" s="1922"/>
      <c r="K79" s="1922"/>
      <c r="L79" s="1923"/>
      <c r="M79" s="1921"/>
      <c r="N79" s="1922"/>
      <c r="O79" s="1922"/>
      <c r="P79" s="1923"/>
      <c r="Q79" s="1180" t="s">
        <v>3868</v>
      </c>
      <c r="R79" s="1854"/>
      <c r="S79" s="1855"/>
      <c r="T79" s="1855"/>
      <c r="U79" s="1856"/>
      <c r="V79" s="887" t="s">
        <v>6238</v>
      </c>
      <c r="W79" s="1871" t="str">
        <f>IF(M79="","",(R79+R80)/M79)</f>
        <v/>
      </c>
      <c r="X79" s="1872"/>
      <c r="Y79" s="1872"/>
      <c r="Z79" s="1873"/>
      <c r="AA79" s="888"/>
      <c r="AB79" s="889"/>
      <c r="AC79" s="889"/>
      <c r="AD79" s="889"/>
    </row>
    <row r="80" spans="2:30" ht="18.75" customHeight="1">
      <c r="B80" s="1917"/>
      <c r="C80" s="2045"/>
      <c r="D80" s="2046"/>
      <c r="E80" s="2052"/>
      <c r="F80" s="1005" t="e">
        <f>VLOOKUP($C79,電力会社!$I$4:$L$965,3,FALSE)</f>
        <v>#N/A</v>
      </c>
      <c r="G80" s="1006" t="e">
        <f>VLOOKUP($C79,電力会社!$I$4:$L$965,4,FALSE)</f>
        <v>#N/A</v>
      </c>
      <c r="I80" s="1942"/>
      <c r="J80" s="1943"/>
      <c r="K80" s="1943"/>
      <c r="L80" s="1944"/>
      <c r="M80" s="1942"/>
      <c r="N80" s="1943"/>
      <c r="O80" s="1943"/>
      <c r="P80" s="1944"/>
      <c r="Q80" s="1181" t="s">
        <v>3871</v>
      </c>
      <c r="R80" s="1857"/>
      <c r="S80" s="1858"/>
      <c r="T80" s="1858"/>
      <c r="U80" s="1859"/>
      <c r="V80" s="892" t="s">
        <v>6238</v>
      </c>
      <c r="W80" s="1874"/>
      <c r="X80" s="1875"/>
      <c r="Y80" s="1875"/>
      <c r="Z80" s="1876"/>
      <c r="AA80" s="888"/>
      <c r="AB80" s="889"/>
      <c r="AC80" s="889"/>
      <c r="AD80" s="889"/>
    </row>
    <row r="81" spans="2:30" ht="18.75" customHeight="1">
      <c r="B81" s="1917"/>
      <c r="C81" s="2045" t="s">
        <v>6522</v>
      </c>
      <c r="D81" s="2046"/>
      <c r="E81" s="2051" t="e">
        <f>VLOOKUP($C81,電力会社!$I$4:$L$965,2,FALSE)</f>
        <v>#N/A</v>
      </c>
      <c r="F81" s="1248" t="s">
        <v>3824</v>
      </c>
      <c r="G81" s="1248" t="s">
        <v>601</v>
      </c>
      <c r="I81" s="1921"/>
      <c r="J81" s="1922"/>
      <c r="K81" s="1922"/>
      <c r="L81" s="1923"/>
      <c r="M81" s="1921"/>
      <c r="N81" s="1922"/>
      <c r="O81" s="1922"/>
      <c r="P81" s="1923"/>
      <c r="Q81" s="1180" t="s">
        <v>3868</v>
      </c>
      <c r="R81" s="1857"/>
      <c r="S81" s="1858"/>
      <c r="T81" s="1858"/>
      <c r="U81" s="1859"/>
      <c r="V81" s="887" t="s">
        <v>6238</v>
      </c>
      <c r="W81" s="1871" t="str">
        <f>IF(M81="","",(R81+R82)/M81)</f>
        <v/>
      </c>
      <c r="X81" s="1872"/>
      <c r="Y81" s="1872"/>
      <c r="Z81" s="1873"/>
      <c r="AA81" s="888"/>
      <c r="AB81" s="889"/>
      <c r="AC81" s="889"/>
      <c r="AD81" s="889"/>
    </row>
    <row r="82" spans="2:30" ht="18.75" customHeight="1">
      <c r="B82" s="1917"/>
      <c r="C82" s="2045"/>
      <c r="D82" s="2046"/>
      <c r="E82" s="2052"/>
      <c r="F82" s="1005" t="e">
        <f>VLOOKUP($C81,電力会社!$I$4:$L$965,3,FALSE)</f>
        <v>#N/A</v>
      </c>
      <c r="G82" s="1006" t="e">
        <f>VLOOKUP($C81,電力会社!$I$4:$L$965,4,FALSE)</f>
        <v>#N/A</v>
      </c>
      <c r="I82" s="1942"/>
      <c r="J82" s="1943"/>
      <c r="K82" s="1943"/>
      <c r="L82" s="1944"/>
      <c r="M82" s="1942"/>
      <c r="N82" s="1943"/>
      <c r="O82" s="1943"/>
      <c r="P82" s="1944"/>
      <c r="Q82" s="1181" t="s">
        <v>3871</v>
      </c>
      <c r="R82" s="1857"/>
      <c r="S82" s="1858"/>
      <c r="T82" s="1858"/>
      <c r="U82" s="1859"/>
      <c r="V82" s="892" t="s">
        <v>6238</v>
      </c>
      <c r="W82" s="1874"/>
      <c r="X82" s="1875"/>
      <c r="Y82" s="1875"/>
      <c r="Z82" s="1876"/>
      <c r="AA82" s="888"/>
      <c r="AB82" s="889"/>
      <c r="AC82" s="889"/>
      <c r="AD82" s="889"/>
    </row>
    <row r="83" spans="2:30" ht="18.75" customHeight="1">
      <c r="B83" s="1917"/>
      <c r="C83" s="2045" t="s">
        <v>6522</v>
      </c>
      <c r="D83" s="2046"/>
      <c r="E83" s="2051" t="e">
        <f>VLOOKUP($C83,電力会社!$I$4:$L$965,2,FALSE)</f>
        <v>#N/A</v>
      </c>
      <c r="F83" s="1248" t="s">
        <v>3824</v>
      </c>
      <c r="G83" s="1248" t="s">
        <v>601</v>
      </c>
      <c r="I83" s="1921"/>
      <c r="J83" s="1922"/>
      <c r="K83" s="1922"/>
      <c r="L83" s="1923"/>
      <c r="M83" s="1921"/>
      <c r="N83" s="1922"/>
      <c r="O83" s="1922"/>
      <c r="P83" s="1923"/>
      <c r="Q83" s="1180" t="s">
        <v>3868</v>
      </c>
      <c r="R83" s="1857"/>
      <c r="S83" s="1858"/>
      <c r="T83" s="1858"/>
      <c r="U83" s="1859"/>
      <c r="V83" s="887" t="s">
        <v>6238</v>
      </c>
      <c r="W83" s="1871" t="str">
        <f>IF(M83="","",(R83+R84)/M83)</f>
        <v/>
      </c>
      <c r="X83" s="1872"/>
      <c r="Y83" s="1872"/>
      <c r="Z83" s="1873"/>
      <c r="AA83" s="888"/>
      <c r="AB83" s="889"/>
      <c r="AC83" s="889"/>
      <c r="AD83" s="889"/>
    </row>
    <row r="84" spans="2:30" ht="18.75" customHeight="1">
      <c r="B84" s="1917"/>
      <c r="C84" s="2045"/>
      <c r="D84" s="2046"/>
      <c r="E84" s="2052"/>
      <c r="F84" s="1005" t="e">
        <f>VLOOKUP($C83,電力会社!$I$4:$L$965,3,FALSE)</f>
        <v>#N/A</v>
      </c>
      <c r="G84" s="1006" t="e">
        <f>VLOOKUP($C83,電力会社!$I$4:$L$965,4,FALSE)</f>
        <v>#N/A</v>
      </c>
      <c r="I84" s="1942"/>
      <c r="J84" s="1943"/>
      <c r="K84" s="1943"/>
      <c r="L84" s="1944"/>
      <c r="M84" s="1942"/>
      <c r="N84" s="1943"/>
      <c r="O84" s="1943"/>
      <c r="P84" s="1944"/>
      <c r="Q84" s="1180" t="s">
        <v>3871</v>
      </c>
      <c r="R84" s="1857"/>
      <c r="S84" s="1858"/>
      <c r="T84" s="1858"/>
      <c r="U84" s="1859"/>
      <c r="V84" s="887" t="s">
        <v>6238</v>
      </c>
      <c r="W84" s="1874"/>
      <c r="X84" s="1875"/>
      <c r="Y84" s="1875"/>
      <c r="Z84" s="1876"/>
      <c r="AA84" s="888"/>
      <c r="AB84" s="889"/>
      <c r="AC84" s="889"/>
      <c r="AD84" s="889"/>
    </row>
    <row r="85" spans="2:30" ht="18.75" customHeight="1">
      <c r="B85" s="1917"/>
      <c r="C85" s="2047" t="s">
        <v>6522</v>
      </c>
      <c r="D85" s="2048"/>
      <c r="E85" s="2051" t="e">
        <f>VLOOKUP($C85,電力会社!$I$4:$L$965,2,FALSE)</f>
        <v>#N/A</v>
      </c>
      <c r="F85" s="1248" t="s">
        <v>3824</v>
      </c>
      <c r="G85" s="1248" t="s">
        <v>601</v>
      </c>
      <c r="I85" s="1921"/>
      <c r="J85" s="1922"/>
      <c r="K85" s="1922"/>
      <c r="L85" s="1923"/>
      <c r="M85" s="1921"/>
      <c r="N85" s="1922"/>
      <c r="O85" s="1922"/>
      <c r="P85" s="1923"/>
      <c r="Q85" s="1180" t="s">
        <v>3868</v>
      </c>
      <c r="R85" s="1857"/>
      <c r="S85" s="1858"/>
      <c r="T85" s="1858"/>
      <c r="U85" s="1859"/>
      <c r="V85" s="887" t="s">
        <v>6238</v>
      </c>
      <c r="W85" s="1871" t="str">
        <f>IF(M85="","",(R85+R86)/M85)</f>
        <v/>
      </c>
      <c r="X85" s="1872"/>
      <c r="Y85" s="1872"/>
      <c r="Z85" s="1873"/>
      <c r="AA85" s="888"/>
      <c r="AB85" s="889"/>
      <c r="AC85" s="889"/>
      <c r="AD85" s="889"/>
    </row>
    <row r="86" spans="2:30" ht="18.75" customHeight="1">
      <c r="B86" s="1917"/>
      <c r="C86" s="2047"/>
      <c r="D86" s="2048"/>
      <c r="E86" s="2052"/>
      <c r="F86" s="1005" t="e">
        <f>VLOOKUP($C85,電力会社!$I$4:$L$965,3,FALSE)</f>
        <v>#N/A</v>
      </c>
      <c r="G86" s="1006" t="e">
        <f>VLOOKUP($C85,電力会社!$I$4:$L$965,4,FALSE)</f>
        <v>#N/A</v>
      </c>
      <c r="I86" s="1942"/>
      <c r="J86" s="1943"/>
      <c r="K86" s="1943"/>
      <c r="L86" s="1944"/>
      <c r="M86" s="1942"/>
      <c r="N86" s="1943"/>
      <c r="O86" s="1943"/>
      <c r="P86" s="1944"/>
      <c r="Q86" s="1180" t="s">
        <v>3871</v>
      </c>
      <c r="R86" s="1857"/>
      <c r="S86" s="1858"/>
      <c r="T86" s="1858"/>
      <c r="U86" s="1859"/>
      <c r="V86" s="887" t="s">
        <v>6238</v>
      </c>
      <c r="W86" s="1874"/>
      <c r="X86" s="1875"/>
      <c r="Y86" s="1875"/>
      <c r="Z86" s="1876"/>
      <c r="AA86" s="888"/>
      <c r="AB86" s="889"/>
      <c r="AC86" s="889"/>
      <c r="AD86" s="889"/>
    </row>
    <row r="87" spans="2:30" ht="18.75" customHeight="1">
      <c r="B87" s="1917"/>
      <c r="C87" s="2047" t="s">
        <v>6393</v>
      </c>
      <c r="D87" s="2048"/>
      <c r="E87" s="2051" t="e">
        <f>VLOOKUP($C87,電力会社!$I$4:$L$965,2,FALSE)</f>
        <v>#N/A</v>
      </c>
      <c r="F87" s="1248" t="s">
        <v>3824</v>
      </c>
      <c r="G87" s="1248" t="s">
        <v>601</v>
      </c>
      <c r="I87" s="1921"/>
      <c r="J87" s="1922"/>
      <c r="K87" s="1922"/>
      <c r="L87" s="1923"/>
      <c r="M87" s="1921"/>
      <c r="N87" s="1922"/>
      <c r="O87" s="1922"/>
      <c r="P87" s="1923"/>
      <c r="Q87" s="1182" t="s">
        <v>3868</v>
      </c>
      <c r="R87" s="1857"/>
      <c r="S87" s="1858"/>
      <c r="T87" s="1858"/>
      <c r="U87" s="1859"/>
      <c r="V87" s="893" t="s">
        <v>6238</v>
      </c>
      <c r="W87" s="1871" t="str">
        <f>IF(M87="","",(R87+R88)/M87)</f>
        <v/>
      </c>
      <c r="X87" s="1872"/>
      <c r="Y87" s="1872"/>
      <c r="Z87" s="1873"/>
      <c r="AA87" s="888"/>
      <c r="AB87" s="889"/>
      <c r="AC87" s="889"/>
      <c r="AD87" s="889"/>
    </row>
    <row r="88" spans="2:30" ht="18.75" customHeight="1" thickBot="1">
      <c r="B88" s="1918"/>
      <c r="C88" s="2049"/>
      <c r="D88" s="2050"/>
      <c r="E88" s="2053"/>
      <c r="F88" s="1005" t="e">
        <f>VLOOKUP($C87,電力会社!$I$4:$L$965,3,FALSE)</f>
        <v>#N/A</v>
      </c>
      <c r="G88" s="1006" t="e">
        <f>VLOOKUP($C87,電力会社!$I$4:$L$965,4,FALSE)</f>
        <v>#N/A</v>
      </c>
      <c r="I88" s="1924"/>
      <c r="J88" s="1925"/>
      <c r="K88" s="1925"/>
      <c r="L88" s="1926"/>
      <c r="M88" s="1924"/>
      <c r="N88" s="1925"/>
      <c r="O88" s="1925"/>
      <c r="P88" s="1926"/>
      <c r="Q88" s="1183" t="s">
        <v>3871</v>
      </c>
      <c r="R88" s="1851"/>
      <c r="S88" s="1852"/>
      <c r="T88" s="1852"/>
      <c r="U88" s="1853"/>
      <c r="V88" s="894" t="s">
        <v>6238</v>
      </c>
      <c r="W88" s="1883"/>
      <c r="X88" s="1884"/>
      <c r="Y88" s="1884"/>
      <c r="Z88" s="1885"/>
      <c r="AA88" s="888"/>
      <c r="AB88" s="889"/>
      <c r="AC88" s="889"/>
      <c r="AD88" s="889"/>
    </row>
    <row r="89" spans="2:30" ht="18.75" customHeight="1" thickTop="1">
      <c r="B89" s="1928" t="s">
        <v>6239</v>
      </c>
      <c r="C89" s="1929"/>
      <c r="D89" s="1929"/>
      <c r="E89" s="1929"/>
      <c r="F89" s="1929"/>
      <c r="G89" s="1929"/>
      <c r="H89" s="1930"/>
      <c r="I89" s="1931">
        <f>SUM(I74:J88)</f>
        <v>0</v>
      </c>
      <c r="J89" s="1932"/>
      <c r="K89" s="1931">
        <f>SUM(K74:L88)</f>
        <v>0</v>
      </c>
      <c r="L89" s="1932"/>
      <c r="M89" s="1938">
        <f>SUM(M74:N88)</f>
        <v>0</v>
      </c>
      <c r="N89" s="1939"/>
      <c r="O89" s="1938">
        <f>SUM(O74:P88)</f>
        <v>0</v>
      </c>
      <c r="P89" s="1939"/>
      <c r="Q89" s="1940"/>
      <c r="R89" s="1861"/>
      <c r="S89" s="1941"/>
      <c r="T89" s="1860"/>
      <c r="U89" s="1861"/>
      <c r="V89" s="1862"/>
      <c r="W89" s="1863"/>
      <c r="X89" s="1864"/>
      <c r="Y89" s="1863"/>
      <c r="Z89" s="1864"/>
      <c r="AA89" s="888"/>
      <c r="AB89" s="889"/>
      <c r="AC89" s="889"/>
      <c r="AD89" s="889"/>
    </row>
    <row r="90" spans="2:30" ht="18.75" customHeight="1">
      <c r="B90" s="1933" t="s">
        <v>6382</v>
      </c>
      <c r="C90" s="1934"/>
      <c r="D90" s="1934"/>
      <c r="E90" s="1934"/>
      <c r="F90" s="1934"/>
      <c r="G90" s="1934"/>
      <c r="H90" s="1935"/>
      <c r="I90" s="1936">
        <f>X50</f>
        <v>0</v>
      </c>
      <c r="J90" s="1937"/>
      <c r="K90" s="1936">
        <f>X64</f>
        <v>0</v>
      </c>
      <c r="L90" s="1937"/>
      <c r="M90" s="895" t="s">
        <v>6240</v>
      </c>
      <c r="N90" s="896"/>
      <c r="O90" s="896"/>
      <c r="P90" s="896"/>
      <c r="Q90" s="896"/>
      <c r="R90" s="896"/>
      <c r="S90" s="896"/>
      <c r="T90" s="896"/>
      <c r="U90" s="896"/>
      <c r="V90" s="896"/>
      <c r="W90" s="897"/>
      <c r="X90" s="897"/>
      <c r="Y90" s="898"/>
      <c r="Z90" s="898"/>
      <c r="AA90" s="899"/>
      <c r="AB90" s="899"/>
      <c r="AC90" s="899"/>
      <c r="AD90" s="899"/>
    </row>
    <row r="91" spans="2:30" ht="11.25" customHeight="1">
      <c r="B91" s="806"/>
      <c r="C91" s="807"/>
      <c r="D91" s="807"/>
      <c r="E91" s="807"/>
      <c r="F91" s="807"/>
      <c r="G91" s="807"/>
      <c r="H91" s="807"/>
      <c r="W91" s="809"/>
      <c r="X91" s="809"/>
      <c r="Y91" s="809"/>
      <c r="Z91" s="809"/>
    </row>
    <row r="92" spans="2:30" ht="22.5" customHeight="1">
      <c r="B92" s="794" t="str">
        <f>"４　"&amp;参照元!A1-1&amp;"年度の二酸化炭素排出量等"</f>
        <v>４　2022年度の二酸化炭素排出量等</v>
      </c>
      <c r="C92" s="900"/>
      <c r="D92" s="900"/>
      <c r="E92" s="900"/>
      <c r="F92" s="900"/>
      <c r="G92" s="900"/>
      <c r="H92" s="900"/>
      <c r="I92" s="797"/>
      <c r="J92" s="797"/>
      <c r="K92" s="797"/>
      <c r="L92" s="797"/>
      <c r="M92" s="797"/>
      <c r="N92" s="795"/>
      <c r="O92" s="795"/>
      <c r="P92" s="795"/>
      <c r="Q92" s="795"/>
      <c r="R92" s="795"/>
      <c r="S92" s="901"/>
      <c r="T92" s="902"/>
      <c r="U92" s="902"/>
      <c r="V92" s="902"/>
      <c r="W92" s="902"/>
      <c r="X92" s="902"/>
      <c r="Y92" s="902"/>
      <c r="Z92" s="903"/>
      <c r="AA92" s="904"/>
      <c r="AB92" s="905"/>
      <c r="AC92" s="905"/>
      <c r="AD92" s="905"/>
    </row>
    <row r="93" spans="2:30" ht="25.15" customHeight="1">
      <c r="B93" s="806"/>
      <c r="C93" s="807"/>
      <c r="D93" s="807"/>
      <c r="E93" s="807"/>
      <c r="F93" s="807"/>
      <c r="G93" s="807"/>
      <c r="H93" s="807"/>
      <c r="W93" s="809"/>
      <c r="X93" s="809"/>
      <c r="Y93" s="809"/>
      <c r="Z93" s="809"/>
    </row>
    <row r="94" spans="2:30" s="793" customFormat="1" ht="15.75" customHeight="1">
      <c r="B94" s="2054"/>
      <c r="C94" s="2054"/>
      <c r="D94" s="2054"/>
      <c r="E94" s="2054"/>
      <c r="F94" s="1909" t="s">
        <v>6520</v>
      </c>
      <c r="G94" s="1909"/>
      <c r="H94" s="1909"/>
      <c r="I94" s="1909"/>
      <c r="J94" s="1909"/>
      <c r="K94" s="1909"/>
      <c r="L94" s="1909"/>
      <c r="M94" s="1910" t="s">
        <v>6241</v>
      </c>
      <c r="N94" s="1911"/>
      <c r="O94" s="1911"/>
      <c r="P94" s="1911"/>
      <c r="Q94" s="1911"/>
      <c r="R94" s="1911"/>
      <c r="S94" s="1911"/>
      <c r="T94" s="1911"/>
      <c r="U94" s="1909" t="s">
        <v>6521</v>
      </c>
      <c r="V94" s="1909"/>
      <c r="W94" s="1909"/>
      <c r="X94" s="1909"/>
      <c r="Y94" s="1909"/>
      <c r="Z94" s="1909"/>
    </row>
    <row r="95" spans="2:30" s="793" customFormat="1" ht="30" customHeight="1" thickBot="1">
      <c r="B95" s="2054"/>
      <c r="C95" s="2054"/>
      <c r="D95" s="2054"/>
      <c r="E95" s="2054"/>
      <c r="F95" s="1909"/>
      <c r="G95" s="1909"/>
      <c r="H95" s="1909"/>
      <c r="I95" s="1909"/>
      <c r="J95" s="1909"/>
      <c r="K95" s="1909"/>
      <c r="L95" s="1909"/>
      <c r="M95" s="1889" t="s">
        <v>6381</v>
      </c>
      <c r="N95" s="1889"/>
      <c r="O95" s="1889"/>
      <c r="P95" s="1889"/>
      <c r="Q95" s="1890"/>
      <c r="R95" s="1890"/>
      <c r="S95" s="1890"/>
      <c r="T95" s="1890"/>
      <c r="U95" s="1909"/>
      <c r="V95" s="1909"/>
      <c r="W95" s="1909"/>
      <c r="X95" s="1909"/>
      <c r="Y95" s="1909"/>
      <c r="Z95" s="1909"/>
    </row>
    <row r="96" spans="2:30" s="793" customFormat="1" ht="22.5" customHeight="1" thickTop="1" thickBot="1">
      <c r="B96" s="2054"/>
      <c r="C96" s="2054"/>
      <c r="D96" s="2054"/>
      <c r="E96" s="2054"/>
      <c r="F96" s="1891" t="s">
        <v>6242</v>
      </c>
      <c r="G96" s="1891"/>
      <c r="H96" s="1891"/>
      <c r="I96" s="1891"/>
      <c r="J96" s="1891" t="s">
        <v>6243</v>
      </c>
      <c r="K96" s="1891"/>
      <c r="L96" s="1891"/>
      <c r="M96" s="1892" t="s">
        <v>6244</v>
      </c>
      <c r="N96" s="1892"/>
      <c r="O96" s="1892"/>
      <c r="P96" s="1893"/>
      <c r="Q96" s="1894"/>
      <c r="R96" s="1895"/>
      <c r="S96" s="1895"/>
      <c r="T96" s="1896"/>
      <c r="U96" s="1897" t="s">
        <v>6242</v>
      </c>
      <c r="V96" s="1897"/>
      <c r="W96" s="1897"/>
      <c r="X96" s="1897"/>
      <c r="Y96" s="1897"/>
      <c r="Z96" s="1898"/>
    </row>
    <row r="97" spans="2:30" s="793" customFormat="1" ht="18.75" customHeight="1" thickTop="1">
      <c r="B97" s="2054"/>
      <c r="C97" s="2054"/>
      <c r="D97" s="2054"/>
      <c r="E97" s="2054"/>
      <c r="F97" s="1891"/>
      <c r="G97" s="1891"/>
      <c r="H97" s="1891"/>
      <c r="I97" s="1891"/>
      <c r="J97" s="1891"/>
      <c r="K97" s="1891"/>
      <c r="L97" s="1891"/>
      <c r="M97" s="1891" t="s">
        <v>6245</v>
      </c>
      <c r="N97" s="1891"/>
      <c r="O97" s="1891" t="s">
        <v>6246</v>
      </c>
      <c r="P97" s="1891"/>
      <c r="Q97" s="1912" t="s">
        <v>6245</v>
      </c>
      <c r="R97" s="1912"/>
      <c r="S97" s="1912" t="s">
        <v>6246</v>
      </c>
      <c r="T97" s="1912"/>
      <c r="U97" s="1899"/>
      <c r="V97" s="1899"/>
      <c r="W97" s="1899"/>
      <c r="X97" s="1899"/>
      <c r="Y97" s="1899"/>
      <c r="Z97" s="1900"/>
    </row>
    <row r="98" spans="2:30" s="793" customFormat="1" ht="30" customHeight="1">
      <c r="B98" s="1927" t="s">
        <v>6293</v>
      </c>
      <c r="C98" s="1927"/>
      <c r="D98" s="1927"/>
      <c r="E98" s="1927"/>
      <c r="F98" s="1904">
        <f>自動車計算!$V$31</f>
        <v>0</v>
      </c>
      <c r="G98" s="1904"/>
      <c r="H98" s="1904"/>
      <c r="I98" s="1904"/>
      <c r="J98" s="1905">
        <f>自動車計算!$X$31</f>
        <v>0</v>
      </c>
      <c r="K98" s="1905"/>
      <c r="L98" s="1905"/>
      <c r="M98" s="1906">
        <f>IF(M89="","",M89/1000)</f>
        <v>0</v>
      </c>
      <c r="N98" s="1907"/>
      <c r="O98" s="1915" t="s">
        <v>6247</v>
      </c>
      <c r="P98" s="1915"/>
      <c r="Q98" s="1886"/>
      <c r="R98" s="1886"/>
      <c r="S98" s="1886"/>
      <c r="T98" s="1886"/>
      <c r="U98" s="1901" t="str">
        <f>IF(I35=2,(IF($Q$96="",自動車計算!$G$41,自動車計算!$T$41)),"")</f>
        <v/>
      </c>
      <c r="V98" s="1902"/>
      <c r="W98" s="1902"/>
      <c r="X98" s="1902"/>
      <c r="Y98" s="1902"/>
      <c r="Z98" s="1903"/>
    </row>
    <row r="99" spans="2:30" s="793" customFormat="1" ht="30" hidden="1" customHeight="1">
      <c r="B99" s="906"/>
      <c r="C99" s="1913" t="s">
        <v>6228</v>
      </c>
      <c r="D99" s="1913"/>
      <c r="E99" s="1913"/>
      <c r="F99" s="1914"/>
      <c r="G99" s="1914"/>
      <c r="H99" s="1914"/>
      <c r="I99" s="1914"/>
      <c r="J99" s="1905"/>
      <c r="K99" s="1905"/>
      <c r="L99" s="1905"/>
      <c r="M99" s="1906">
        <f>IF(O89="","",O89/1000)</f>
        <v>0</v>
      </c>
      <c r="N99" s="1907"/>
      <c r="O99" s="1915" t="s">
        <v>6247</v>
      </c>
      <c r="P99" s="1915"/>
      <c r="Q99" s="1887"/>
      <c r="R99" s="1887"/>
      <c r="S99" s="1887"/>
      <c r="T99" s="1887"/>
      <c r="U99" s="1888"/>
      <c r="V99" s="1888"/>
      <c r="W99" s="1888"/>
      <c r="X99" s="1908"/>
      <c r="Y99" s="1908"/>
      <c r="Z99" s="1908"/>
    </row>
    <row r="100" spans="2:30" s="793" customFormat="1" ht="16.5" customHeight="1">
      <c r="B100" s="792"/>
      <c r="C100" s="792"/>
      <c r="D100" s="792"/>
      <c r="E100" s="792"/>
      <c r="F100" s="907"/>
      <c r="H100" s="908"/>
      <c r="I100" s="908"/>
      <c r="J100" s="908"/>
      <c r="K100" s="792"/>
      <c r="L100" s="792"/>
      <c r="Q100" s="1201" t="s">
        <v>6394</v>
      </c>
      <c r="U100" s="908"/>
      <c r="V100" s="908"/>
    </row>
    <row r="101" spans="2:30" s="793" customFormat="1" ht="16.5" customHeight="1">
      <c r="B101" s="792"/>
      <c r="C101" s="792"/>
      <c r="D101" s="792"/>
      <c r="E101" s="792"/>
      <c r="F101" s="907"/>
      <c r="H101" s="908"/>
      <c r="I101" s="908"/>
      <c r="J101" s="908"/>
      <c r="K101" s="792"/>
      <c r="L101" s="792"/>
      <c r="Q101" s="1201"/>
      <c r="U101" s="908"/>
      <c r="V101" s="908"/>
    </row>
    <row r="102" spans="2:30" s="793" customFormat="1" ht="16.5" hidden="1" customHeight="1">
      <c r="B102" s="1341" t="s">
        <v>6404</v>
      </c>
      <c r="C102" s="1333"/>
      <c r="D102" s="1333"/>
      <c r="E102" s="1333"/>
      <c r="F102" s="1334"/>
      <c r="G102" s="1335"/>
      <c r="H102" s="1336"/>
      <c r="I102" s="1336"/>
      <c r="J102" s="1336"/>
      <c r="K102" s="1333"/>
      <c r="L102" s="1333"/>
      <c r="M102" s="1335"/>
      <c r="N102" s="1335"/>
      <c r="O102" s="1335"/>
      <c r="P102" s="1335"/>
      <c r="Q102" s="1337"/>
      <c r="R102" s="1335"/>
      <c r="S102" s="1335"/>
      <c r="T102" s="1335"/>
      <c r="U102" s="1338"/>
      <c r="V102" s="1340" t="s">
        <v>6405</v>
      </c>
      <c r="W102" s="1335"/>
      <c r="X102" s="1335"/>
      <c r="Y102" s="1335"/>
      <c r="Z102" s="1335"/>
      <c r="AA102" s="1335"/>
      <c r="AB102" s="1335"/>
      <c r="AC102" s="1339"/>
    </row>
    <row r="103" spans="2:30" s="793" customFormat="1" ht="44.45" hidden="1" customHeight="1">
      <c r="B103" s="2054" t="s">
        <v>6427</v>
      </c>
      <c r="C103" s="2054"/>
      <c r="D103" s="2055" t="s">
        <v>6416</v>
      </c>
      <c r="E103" s="2055"/>
      <c r="F103" s="2056" t="s">
        <v>6415</v>
      </c>
      <c r="G103" s="2056"/>
      <c r="H103" s="2034" t="s">
        <v>6246</v>
      </c>
      <c r="I103" s="2034"/>
      <c r="J103" s="2055" t="str">
        <f>"排出量原単位
（tCO2／★）"</f>
        <v>排出量原単位
（tCO2／★）</v>
      </c>
      <c r="K103" s="2034"/>
      <c r="L103" s="2034"/>
      <c r="M103" s="2055" t="str">
        <f>"基準("&amp;参照元!AM14&amp;")年度原単位
（tCO2/★）"</f>
        <v>基準(新規)年度原単位
（tCO2/★）</v>
      </c>
      <c r="N103" s="2034"/>
      <c r="O103" s="2034"/>
      <c r="P103" s="2031" t="s">
        <v>6418</v>
      </c>
      <c r="Q103" s="2031"/>
      <c r="R103" s="2083" t="s">
        <v>6424</v>
      </c>
      <c r="S103" s="2083"/>
      <c r="T103" s="2083" t="s">
        <v>6428</v>
      </c>
      <c r="U103" s="2083"/>
      <c r="V103" s="2055" t="str">
        <f>"目標("&amp;参照元!AZ14+3&amp;")年度原単位（tCO2/★）"</f>
        <v>目標(2025)年度原単位（tCO2/★）</v>
      </c>
      <c r="W103" s="2034"/>
      <c r="X103" s="2034"/>
      <c r="Y103" s="2031" t="s">
        <v>6418</v>
      </c>
      <c r="Z103" s="2031"/>
      <c r="AA103" s="2083" t="s">
        <v>6431</v>
      </c>
      <c r="AB103" s="2083"/>
      <c r="AC103" s="1331" t="s">
        <v>6435</v>
      </c>
      <c r="AD103" s="1328"/>
    </row>
    <row r="104" spans="2:30" s="793" customFormat="1" ht="30" hidden="1" customHeight="1" thickBot="1">
      <c r="B104" s="2054"/>
      <c r="C104" s="2054"/>
      <c r="D104" s="2061"/>
      <c r="E104" s="2061"/>
      <c r="F104" s="2061"/>
      <c r="G104" s="2061"/>
      <c r="H104" s="2060"/>
      <c r="I104" s="2060"/>
      <c r="J104" s="2055" t="s">
        <v>6422</v>
      </c>
      <c r="K104" s="2055"/>
      <c r="L104" s="2055"/>
      <c r="M104" s="2061" t="s">
        <v>6423</v>
      </c>
      <c r="N104" s="2061"/>
      <c r="O104" s="2061"/>
      <c r="P104" s="2054" t="s">
        <v>6419</v>
      </c>
      <c r="Q104" s="2054"/>
      <c r="R104" s="2083" t="s">
        <v>6430</v>
      </c>
      <c r="S104" s="2083"/>
      <c r="T104" s="2085" t="s">
        <v>6429</v>
      </c>
      <c r="U104" s="2085"/>
      <c r="V104" s="2061" t="s">
        <v>6433</v>
      </c>
      <c r="W104" s="2061"/>
      <c r="X104" s="2061"/>
      <c r="Y104" s="2054" t="s">
        <v>6419</v>
      </c>
      <c r="Z104" s="2054"/>
      <c r="AA104" s="2083" t="s">
        <v>6432</v>
      </c>
      <c r="AB104" s="2083"/>
      <c r="AC104" s="1332" t="s">
        <v>6434</v>
      </c>
      <c r="AD104" s="1329"/>
    </row>
    <row r="105" spans="2:30" s="793" customFormat="1" ht="18.600000000000001" hidden="1" customHeight="1" thickTop="1">
      <c r="B105" s="1915">
        <v>1</v>
      </c>
      <c r="C105" s="2082"/>
      <c r="D105" s="2077">
        <v>23.2</v>
      </c>
      <c r="E105" s="2078"/>
      <c r="F105" s="2032">
        <v>0.5</v>
      </c>
      <c r="G105" s="2032"/>
      <c r="H105" s="2032" t="s">
        <v>6294</v>
      </c>
      <c r="I105" s="2033"/>
      <c r="J105" s="2037">
        <f>D105/F105</f>
        <v>46.4</v>
      </c>
      <c r="K105" s="2038"/>
      <c r="L105" s="2039"/>
      <c r="M105" s="2057">
        <v>50</v>
      </c>
      <c r="N105" s="2058"/>
      <c r="O105" s="2059"/>
      <c r="P105" s="2074" t="e">
        <f>D105/$D$115</f>
        <v>#DIV/0!</v>
      </c>
      <c r="Q105" s="2075"/>
      <c r="R105" s="2076">
        <f>1-J105/M105</f>
        <v>7.2000000000000064E-2</v>
      </c>
      <c r="S105" s="2076"/>
      <c r="T105" s="2076" t="e">
        <f>P105*R105</f>
        <v>#DIV/0!</v>
      </c>
      <c r="U105" s="2081"/>
      <c r="V105" s="2057">
        <v>20</v>
      </c>
      <c r="W105" s="2058"/>
      <c r="X105" s="2059"/>
      <c r="Y105" s="2074" t="e">
        <f>P105</f>
        <v>#DIV/0!</v>
      </c>
      <c r="Z105" s="2075"/>
      <c r="AA105" s="2076">
        <f>1-V105/J105</f>
        <v>0.56896551724137923</v>
      </c>
      <c r="AB105" s="2076"/>
      <c r="AC105" s="1330" t="e">
        <f>Y105*AA105</f>
        <v>#DIV/0!</v>
      </c>
      <c r="AD105" s="1326"/>
    </row>
    <row r="106" spans="2:30" s="793" customFormat="1" ht="18.600000000000001" hidden="1" customHeight="1">
      <c r="B106" s="1915">
        <v>2</v>
      </c>
      <c r="C106" s="2082"/>
      <c r="D106" s="2079">
        <v>46.4</v>
      </c>
      <c r="E106" s="2080"/>
      <c r="F106" s="2035">
        <v>0.5</v>
      </c>
      <c r="G106" s="2035"/>
      <c r="H106" s="2035" t="s">
        <v>6294</v>
      </c>
      <c r="I106" s="2036"/>
      <c r="J106" s="2037">
        <f t="shared" ref="J106:J114" si="0">D106/F106</f>
        <v>92.8</v>
      </c>
      <c r="K106" s="2038"/>
      <c r="L106" s="2039"/>
      <c r="M106" s="2040">
        <v>100</v>
      </c>
      <c r="N106" s="2041"/>
      <c r="O106" s="2042"/>
      <c r="P106" s="2074" t="e">
        <f t="shared" ref="P106:P114" si="1">D106/$D$115</f>
        <v>#DIV/0!</v>
      </c>
      <c r="Q106" s="2075"/>
      <c r="R106" s="2076">
        <f t="shared" ref="R106:R114" si="2">1-J106/M106</f>
        <v>7.2000000000000064E-2</v>
      </c>
      <c r="S106" s="2076"/>
      <c r="T106" s="2076" t="e">
        <f t="shared" ref="T106:T114" si="3">P106*R106</f>
        <v>#DIV/0!</v>
      </c>
      <c r="U106" s="2081"/>
      <c r="V106" s="2040">
        <v>80</v>
      </c>
      <c r="W106" s="2041"/>
      <c r="X106" s="2042"/>
      <c r="Y106" s="2074" t="e">
        <f t="shared" ref="Y106:Y114" si="4">P106</f>
        <v>#DIV/0!</v>
      </c>
      <c r="Z106" s="2075"/>
      <c r="AA106" s="2076">
        <f t="shared" ref="AA106:AA114" si="5">1-V106/J106</f>
        <v>0.13793103448275856</v>
      </c>
      <c r="AB106" s="2076"/>
      <c r="AC106" s="1330" t="e">
        <f t="shared" ref="AC106:AC114" si="6">Y106*AA106</f>
        <v>#DIV/0!</v>
      </c>
      <c r="AD106" s="1326"/>
    </row>
    <row r="107" spans="2:30" s="793" customFormat="1" ht="18.600000000000001" hidden="1" customHeight="1">
      <c r="B107" s="1915">
        <v>3</v>
      </c>
      <c r="C107" s="2082"/>
      <c r="D107" s="2079">
        <v>11.6</v>
      </c>
      <c r="E107" s="2080"/>
      <c r="F107" s="2035">
        <v>0.5</v>
      </c>
      <c r="G107" s="2035"/>
      <c r="H107" s="2035" t="s">
        <v>6294</v>
      </c>
      <c r="I107" s="2036"/>
      <c r="J107" s="2037">
        <f t="shared" si="0"/>
        <v>23.2</v>
      </c>
      <c r="K107" s="2038"/>
      <c r="L107" s="2039"/>
      <c r="M107" s="2040">
        <v>50</v>
      </c>
      <c r="N107" s="2041"/>
      <c r="O107" s="2042"/>
      <c r="P107" s="2074" t="e">
        <f t="shared" si="1"/>
        <v>#DIV/0!</v>
      </c>
      <c r="Q107" s="2075"/>
      <c r="R107" s="2076">
        <f t="shared" si="2"/>
        <v>0.53600000000000003</v>
      </c>
      <c r="S107" s="2076"/>
      <c r="T107" s="2076" t="e">
        <f t="shared" si="3"/>
        <v>#DIV/0!</v>
      </c>
      <c r="U107" s="2081"/>
      <c r="V107" s="2040">
        <v>20</v>
      </c>
      <c r="W107" s="2041"/>
      <c r="X107" s="2042"/>
      <c r="Y107" s="2074" t="e">
        <f t="shared" si="4"/>
        <v>#DIV/0!</v>
      </c>
      <c r="Z107" s="2075"/>
      <c r="AA107" s="2076">
        <f t="shared" si="5"/>
        <v>0.13793103448275856</v>
      </c>
      <c r="AB107" s="2076"/>
      <c r="AC107" s="1330" t="e">
        <f t="shared" si="6"/>
        <v>#DIV/0!</v>
      </c>
      <c r="AD107" s="1326"/>
    </row>
    <row r="108" spans="2:30" s="793" customFormat="1" ht="18.600000000000001" hidden="1" customHeight="1">
      <c r="B108" s="1915">
        <v>4</v>
      </c>
      <c r="C108" s="2082"/>
      <c r="D108" s="2079">
        <v>11.6</v>
      </c>
      <c r="E108" s="2080"/>
      <c r="F108" s="2035">
        <v>0.5</v>
      </c>
      <c r="G108" s="2035"/>
      <c r="H108" s="2035" t="s">
        <v>6294</v>
      </c>
      <c r="I108" s="2036"/>
      <c r="J108" s="2037">
        <f t="shared" si="0"/>
        <v>23.2</v>
      </c>
      <c r="K108" s="2038"/>
      <c r="L108" s="2039"/>
      <c r="M108" s="2040">
        <v>50</v>
      </c>
      <c r="N108" s="2041"/>
      <c r="O108" s="2042"/>
      <c r="P108" s="2074" t="e">
        <f t="shared" si="1"/>
        <v>#DIV/0!</v>
      </c>
      <c r="Q108" s="2075"/>
      <c r="R108" s="2076">
        <f t="shared" si="2"/>
        <v>0.53600000000000003</v>
      </c>
      <c r="S108" s="2076"/>
      <c r="T108" s="2076" t="e">
        <f t="shared" si="3"/>
        <v>#DIV/0!</v>
      </c>
      <c r="U108" s="2081"/>
      <c r="V108" s="2040">
        <v>20</v>
      </c>
      <c r="W108" s="2041"/>
      <c r="X108" s="2042"/>
      <c r="Y108" s="2074" t="e">
        <f t="shared" si="4"/>
        <v>#DIV/0!</v>
      </c>
      <c r="Z108" s="2075"/>
      <c r="AA108" s="2076">
        <f t="shared" si="5"/>
        <v>0.13793103448275856</v>
      </c>
      <c r="AB108" s="2076"/>
      <c r="AC108" s="1330" t="e">
        <f t="shared" si="6"/>
        <v>#DIV/0!</v>
      </c>
      <c r="AD108" s="1326"/>
    </row>
    <row r="109" spans="2:30" s="793" customFormat="1" ht="18.600000000000001" hidden="1" customHeight="1">
      <c r="B109" s="1915">
        <v>5</v>
      </c>
      <c r="C109" s="2082"/>
      <c r="D109" s="2079">
        <v>23.2</v>
      </c>
      <c r="E109" s="2080"/>
      <c r="F109" s="2035">
        <v>0.5</v>
      </c>
      <c r="G109" s="2035"/>
      <c r="H109" s="2035" t="s">
        <v>6294</v>
      </c>
      <c r="I109" s="2036"/>
      <c r="J109" s="2037">
        <f t="shared" si="0"/>
        <v>46.4</v>
      </c>
      <c r="K109" s="2038"/>
      <c r="L109" s="2039"/>
      <c r="M109" s="2040">
        <v>50</v>
      </c>
      <c r="N109" s="2041"/>
      <c r="O109" s="2042"/>
      <c r="P109" s="2074" t="e">
        <f t="shared" si="1"/>
        <v>#DIV/0!</v>
      </c>
      <c r="Q109" s="2075"/>
      <c r="R109" s="2076">
        <f t="shared" si="2"/>
        <v>7.2000000000000064E-2</v>
      </c>
      <c r="S109" s="2076"/>
      <c r="T109" s="2076" t="e">
        <f t="shared" si="3"/>
        <v>#DIV/0!</v>
      </c>
      <c r="U109" s="2081"/>
      <c r="V109" s="2040">
        <v>20</v>
      </c>
      <c r="W109" s="2041"/>
      <c r="X109" s="2042"/>
      <c r="Y109" s="2074" t="e">
        <f t="shared" si="4"/>
        <v>#DIV/0!</v>
      </c>
      <c r="Z109" s="2075"/>
      <c r="AA109" s="2076">
        <f t="shared" si="5"/>
        <v>0.56896551724137923</v>
      </c>
      <c r="AB109" s="2076"/>
      <c r="AC109" s="1330" t="e">
        <f t="shared" si="6"/>
        <v>#DIV/0!</v>
      </c>
      <c r="AD109" s="1326"/>
    </row>
    <row r="110" spans="2:30" s="793" customFormat="1" ht="18.600000000000001" hidden="1" customHeight="1">
      <c r="B110" s="1915">
        <v>6</v>
      </c>
      <c r="C110" s="2082"/>
      <c r="D110" s="2079">
        <v>23.2</v>
      </c>
      <c r="E110" s="2080"/>
      <c r="F110" s="2035">
        <v>0.5</v>
      </c>
      <c r="G110" s="2035"/>
      <c r="H110" s="2035" t="s">
        <v>6294</v>
      </c>
      <c r="I110" s="2036"/>
      <c r="J110" s="2037">
        <f t="shared" si="0"/>
        <v>46.4</v>
      </c>
      <c r="K110" s="2038"/>
      <c r="L110" s="2039"/>
      <c r="M110" s="2040">
        <v>50</v>
      </c>
      <c r="N110" s="2041"/>
      <c r="O110" s="2042"/>
      <c r="P110" s="2074" t="e">
        <f t="shared" si="1"/>
        <v>#DIV/0!</v>
      </c>
      <c r="Q110" s="2075"/>
      <c r="R110" s="2076">
        <f t="shared" si="2"/>
        <v>7.2000000000000064E-2</v>
      </c>
      <c r="S110" s="2076"/>
      <c r="T110" s="2076" t="e">
        <f t="shared" si="3"/>
        <v>#DIV/0!</v>
      </c>
      <c r="U110" s="2081"/>
      <c r="V110" s="2040">
        <v>20</v>
      </c>
      <c r="W110" s="2041"/>
      <c r="X110" s="2042"/>
      <c r="Y110" s="2074" t="e">
        <f t="shared" si="4"/>
        <v>#DIV/0!</v>
      </c>
      <c r="Z110" s="2075"/>
      <c r="AA110" s="2076">
        <f t="shared" si="5"/>
        <v>0.56896551724137923</v>
      </c>
      <c r="AB110" s="2076"/>
      <c r="AC110" s="1330" t="e">
        <f t="shared" si="6"/>
        <v>#DIV/0!</v>
      </c>
      <c r="AD110" s="1326"/>
    </row>
    <row r="111" spans="2:30" s="793" customFormat="1" ht="18.600000000000001" hidden="1" customHeight="1">
      <c r="B111" s="1915">
        <v>7</v>
      </c>
      <c r="C111" s="2082"/>
      <c r="D111" s="2079">
        <v>23.2</v>
      </c>
      <c r="E111" s="2080"/>
      <c r="F111" s="2035">
        <v>0.5</v>
      </c>
      <c r="G111" s="2035"/>
      <c r="H111" s="2035" t="s">
        <v>6294</v>
      </c>
      <c r="I111" s="2036"/>
      <c r="J111" s="2037">
        <f t="shared" si="0"/>
        <v>46.4</v>
      </c>
      <c r="K111" s="2038"/>
      <c r="L111" s="2039"/>
      <c r="M111" s="2040">
        <v>50</v>
      </c>
      <c r="N111" s="2041"/>
      <c r="O111" s="2042"/>
      <c r="P111" s="2074" t="e">
        <f t="shared" si="1"/>
        <v>#DIV/0!</v>
      </c>
      <c r="Q111" s="2075"/>
      <c r="R111" s="2076">
        <f t="shared" si="2"/>
        <v>7.2000000000000064E-2</v>
      </c>
      <c r="S111" s="2076"/>
      <c r="T111" s="2076" t="e">
        <f t="shared" si="3"/>
        <v>#DIV/0!</v>
      </c>
      <c r="U111" s="2081"/>
      <c r="V111" s="2040">
        <v>20</v>
      </c>
      <c r="W111" s="2041"/>
      <c r="X111" s="2042"/>
      <c r="Y111" s="2074" t="e">
        <f t="shared" si="4"/>
        <v>#DIV/0!</v>
      </c>
      <c r="Z111" s="2075"/>
      <c r="AA111" s="2076">
        <f t="shared" si="5"/>
        <v>0.56896551724137923</v>
      </c>
      <c r="AB111" s="2076"/>
      <c r="AC111" s="1330" t="e">
        <f t="shared" si="6"/>
        <v>#DIV/0!</v>
      </c>
      <c r="AD111" s="1326"/>
    </row>
    <row r="112" spans="2:30" s="793" customFormat="1" ht="18.600000000000001" hidden="1" customHeight="1">
      <c r="B112" s="1915">
        <v>8</v>
      </c>
      <c r="C112" s="2082"/>
      <c r="D112" s="2079">
        <v>23.2</v>
      </c>
      <c r="E112" s="2080"/>
      <c r="F112" s="2035">
        <v>0.5</v>
      </c>
      <c r="G112" s="2035"/>
      <c r="H112" s="2035" t="s">
        <v>6294</v>
      </c>
      <c r="I112" s="2036"/>
      <c r="J112" s="2037">
        <f t="shared" si="0"/>
        <v>46.4</v>
      </c>
      <c r="K112" s="2038"/>
      <c r="L112" s="2039"/>
      <c r="M112" s="2040">
        <v>50</v>
      </c>
      <c r="N112" s="2041"/>
      <c r="O112" s="2042"/>
      <c r="P112" s="2074" t="e">
        <f t="shared" si="1"/>
        <v>#DIV/0!</v>
      </c>
      <c r="Q112" s="2075"/>
      <c r="R112" s="2076">
        <f t="shared" si="2"/>
        <v>7.2000000000000064E-2</v>
      </c>
      <c r="S112" s="2076"/>
      <c r="T112" s="2076" t="e">
        <f t="shared" si="3"/>
        <v>#DIV/0!</v>
      </c>
      <c r="U112" s="2081"/>
      <c r="V112" s="2040">
        <v>20</v>
      </c>
      <c r="W112" s="2041"/>
      <c r="X112" s="2042"/>
      <c r="Y112" s="2074" t="e">
        <f t="shared" si="4"/>
        <v>#DIV/0!</v>
      </c>
      <c r="Z112" s="2075"/>
      <c r="AA112" s="2076">
        <f t="shared" si="5"/>
        <v>0.56896551724137923</v>
      </c>
      <c r="AB112" s="2076"/>
      <c r="AC112" s="1330" t="e">
        <f t="shared" si="6"/>
        <v>#DIV/0!</v>
      </c>
      <c r="AD112" s="1326"/>
    </row>
    <row r="113" spans="2:30" s="793" customFormat="1" ht="18.600000000000001" hidden="1" customHeight="1">
      <c r="B113" s="1915">
        <v>9</v>
      </c>
      <c r="C113" s="2082"/>
      <c r="D113" s="2079">
        <v>23.2</v>
      </c>
      <c r="E113" s="2080"/>
      <c r="F113" s="2035">
        <v>0.5</v>
      </c>
      <c r="G113" s="2035"/>
      <c r="H113" s="2035" t="s">
        <v>6294</v>
      </c>
      <c r="I113" s="2036"/>
      <c r="J113" s="2037">
        <f t="shared" si="0"/>
        <v>46.4</v>
      </c>
      <c r="K113" s="2038"/>
      <c r="L113" s="2039"/>
      <c r="M113" s="2040">
        <v>50</v>
      </c>
      <c r="N113" s="2041"/>
      <c r="O113" s="2042"/>
      <c r="P113" s="2074" t="e">
        <f t="shared" si="1"/>
        <v>#DIV/0!</v>
      </c>
      <c r="Q113" s="2075"/>
      <c r="R113" s="2076">
        <f t="shared" si="2"/>
        <v>7.2000000000000064E-2</v>
      </c>
      <c r="S113" s="2076"/>
      <c r="T113" s="2076" t="e">
        <f t="shared" si="3"/>
        <v>#DIV/0!</v>
      </c>
      <c r="U113" s="2081"/>
      <c r="V113" s="2040">
        <v>20</v>
      </c>
      <c r="W113" s="2041"/>
      <c r="X113" s="2042"/>
      <c r="Y113" s="2074" t="e">
        <f t="shared" si="4"/>
        <v>#DIV/0!</v>
      </c>
      <c r="Z113" s="2075"/>
      <c r="AA113" s="2076">
        <f t="shared" si="5"/>
        <v>0.56896551724137923</v>
      </c>
      <c r="AB113" s="2076"/>
      <c r="AC113" s="1330" t="e">
        <f t="shared" si="6"/>
        <v>#DIV/0!</v>
      </c>
      <c r="AD113" s="1326"/>
    </row>
    <row r="114" spans="2:30" s="793" customFormat="1" ht="18.600000000000001" hidden="1" customHeight="1" thickBot="1">
      <c r="B114" s="1915">
        <v>10</v>
      </c>
      <c r="C114" s="2082"/>
      <c r="D114" s="2071">
        <v>23.2</v>
      </c>
      <c r="E114" s="2072"/>
      <c r="F114" s="2064">
        <v>0.5</v>
      </c>
      <c r="G114" s="2064"/>
      <c r="H114" s="2064" t="s">
        <v>6294</v>
      </c>
      <c r="I114" s="2065"/>
      <c r="J114" s="2037">
        <f t="shared" si="0"/>
        <v>46.4</v>
      </c>
      <c r="K114" s="2038"/>
      <c r="L114" s="2039"/>
      <c r="M114" s="2066">
        <v>50</v>
      </c>
      <c r="N114" s="2067"/>
      <c r="O114" s="2068"/>
      <c r="P114" s="2074" t="e">
        <f t="shared" si="1"/>
        <v>#DIV/0!</v>
      </c>
      <c r="Q114" s="2075"/>
      <c r="R114" s="2076">
        <f t="shared" si="2"/>
        <v>7.2000000000000064E-2</v>
      </c>
      <c r="S114" s="2076"/>
      <c r="T114" s="2076" t="e">
        <f t="shared" si="3"/>
        <v>#DIV/0!</v>
      </c>
      <c r="U114" s="2081"/>
      <c r="V114" s="2066">
        <v>20</v>
      </c>
      <c r="W114" s="2067"/>
      <c r="X114" s="2068"/>
      <c r="Y114" s="2074" t="e">
        <f t="shared" si="4"/>
        <v>#DIV/0!</v>
      </c>
      <c r="Z114" s="2075"/>
      <c r="AA114" s="2076">
        <f t="shared" si="5"/>
        <v>0.56896551724137923</v>
      </c>
      <c r="AB114" s="2076"/>
      <c r="AC114" s="1330" t="e">
        <f t="shared" si="6"/>
        <v>#DIV/0!</v>
      </c>
      <c r="AD114" s="1326"/>
    </row>
    <row r="115" spans="2:30" s="793" customFormat="1" ht="14.25" hidden="1" thickTop="1">
      <c r="B115" s="1915" t="s">
        <v>6417</v>
      </c>
      <c r="C115" s="1915"/>
      <c r="D115" s="2073"/>
      <c r="E115" s="2073"/>
      <c r="F115" s="2069"/>
      <c r="G115" s="2069"/>
      <c r="H115" s="2069"/>
      <c r="I115" s="2069"/>
      <c r="J115" s="2038"/>
      <c r="K115" s="2038"/>
      <c r="L115" s="2038"/>
      <c r="M115" s="2070"/>
      <c r="N115" s="2070"/>
      <c r="O115" s="2070"/>
      <c r="P115" s="2075"/>
      <c r="Q115" s="2075"/>
      <c r="R115" s="2062"/>
      <c r="S115" s="2063"/>
      <c r="T115" s="2084"/>
      <c r="U115" s="2084"/>
      <c r="V115" s="2070"/>
      <c r="W115" s="2070"/>
      <c r="X115" s="2070"/>
      <c r="Y115" s="2075"/>
      <c r="Z115" s="2075"/>
      <c r="AA115" s="2086"/>
      <c r="AB115" s="2074"/>
      <c r="AC115" s="1344"/>
      <c r="AD115" s="1326"/>
    </row>
    <row r="116" spans="2:30" s="793" customFormat="1" ht="14.25" hidden="1">
      <c r="B116" s="792"/>
      <c r="C116" s="792"/>
      <c r="D116" s="802" t="str">
        <f>IF(D115&lt;&gt;F98,"合計"&amp;D115&amp;"は、"&amp;F98&amp;"に一致させる必要があります","OK")</f>
        <v>OK</v>
      </c>
      <c r="E116" s="792"/>
      <c r="F116" s="908"/>
      <c r="G116" s="908"/>
      <c r="H116" s="908"/>
      <c r="I116" s="908"/>
      <c r="J116" s="908"/>
      <c r="K116" s="908"/>
      <c r="L116" s="908"/>
      <c r="M116" s="908"/>
      <c r="N116" s="908"/>
      <c r="O116" s="908"/>
      <c r="P116" s="908"/>
      <c r="Q116" s="908"/>
      <c r="R116" s="908"/>
      <c r="S116" s="908"/>
      <c r="T116" s="908"/>
      <c r="U116" s="908"/>
      <c r="V116" s="908"/>
      <c r="W116" s="908"/>
      <c r="X116" s="908"/>
      <c r="Y116" s="908"/>
      <c r="Z116" s="908"/>
    </row>
    <row r="117" spans="2:30" s="793" customFormat="1" ht="14.25">
      <c r="B117" s="792"/>
      <c r="C117" s="792"/>
      <c r="D117" s="792"/>
      <c r="E117" s="792"/>
      <c r="F117" s="908"/>
      <c r="G117" s="908"/>
      <c r="H117" s="908"/>
      <c r="I117" s="908"/>
      <c r="J117" s="908"/>
      <c r="K117" s="908"/>
      <c r="L117" s="908"/>
      <c r="M117" s="908"/>
      <c r="N117" s="908"/>
      <c r="O117" s="908"/>
      <c r="P117" s="908"/>
      <c r="Q117" s="908"/>
      <c r="R117" s="908"/>
      <c r="S117" s="908"/>
      <c r="T117" s="908"/>
      <c r="U117" s="908"/>
      <c r="V117" s="908"/>
      <c r="W117" s="908"/>
      <c r="X117" s="908"/>
      <c r="Y117" s="908"/>
      <c r="Z117" s="908"/>
    </row>
    <row r="118" spans="2:30" s="793" customFormat="1" ht="14.25">
      <c r="B118" s="792"/>
      <c r="C118" s="792"/>
      <c r="D118" s="792"/>
      <c r="E118" s="792"/>
      <c r="F118" s="908"/>
      <c r="G118" s="908"/>
      <c r="H118" s="908"/>
      <c r="I118" s="908"/>
      <c r="J118" s="908"/>
      <c r="K118" s="908"/>
      <c r="L118" s="908"/>
      <c r="M118" s="908"/>
      <c r="N118" s="908"/>
      <c r="O118" s="908"/>
      <c r="P118" s="908"/>
      <c r="Q118" s="908"/>
      <c r="R118" s="908"/>
      <c r="S118" s="908"/>
      <c r="T118" s="908"/>
      <c r="U118" s="908"/>
      <c r="V118" s="908"/>
      <c r="W118" s="908"/>
      <c r="X118" s="908"/>
      <c r="Y118" s="908"/>
      <c r="Z118" s="908"/>
    </row>
    <row r="119" spans="2:30" s="793" customFormat="1" ht="15" customHeight="1">
      <c r="B119" s="792"/>
      <c r="C119" s="792"/>
      <c r="D119" s="792"/>
      <c r="E119" s="792"/>
      <c r="F119" s="908"/>
      <c r="G119" s="908"/>
      <c r="H119" s="908"/>
      <c r="I119" s="908"/>
      <c r="J119" s="908"/>
      <c r="K119" s="908"/>
      <c r="L119" s="908"/>
      <c r="M119" s="908"/>
      <c r="N119" s="908"/>
      <c r="O119" s="908"/>
      <c r="P119" s="908"/>
      <c r="Q119" s="908"/>
      <c r="R119" s="908"/>
      <c r="S119" s="908"/>
      <c r="T119" s="908"/>
      <c r="U119" s="908"/>
      <c r="V119" s="908"/>
      <c r="W119" s="908"/>
      <c r="X119" s="908"/>
      <c r="Y119" s="908"/>
      <c r="Z119" s="908"/>
    </row>
    <row r="120" spans="2:30" s="793" customFormat="1" ht="14.45" customHeight="1">
      <c r="B120" s="792"/>
      <c r="C120" s="792"/>
      <c r="D120" s="792"/>
      <c r="E120" s="792"/>
      <c r="F120" s="908"/>
      <c r="G120" s="908"/>
      <c r="H120" s="908"/>
      <c r="I120" s="908"/>
      <c r="J120" s="908"/>
      <c r="K120" s="908"/>
      <c r="L120" s="908"/>
      <c r="M120" s="908"/>
      <c r="N120" s="908"/>
      <c r="O120" s="908"/>
      <c r="P120" s="908"/>
      <c r="Q120" s="908"/>
      <c r="R120" s="908"/>
      <c r="S120" s="908"/>
      <c r="T120" s="908"/>
      <c r="U120" s="908"/>
      <c r="V120" s="908"/>
      <c r="W120" s="908"/>
      <c r="X120" s="908"/>
      <c r="Y120" s="908"/>
      <c r="Z120" s="908"/>
    </row>
    <row r="121" spans="2:30" s="793" customFormat="1" ht="15" customHeight="1">
      <c r="B121" s="792"/>
      <c r="C121" s="792"/>
      <c r="D121" s="792"/>
      <c r="E121" s="792"/>
      <c r="F121" s="908"/>
      <c r="G121" s="908"/>
      <c r="H121" s="908"/>
      <c r="I121" s="908"/>
      <c r="J121" s="908"/>
      <c r="K121" s="908"/>
      <c r="L121" s="908"/>
      <c r="M121" s="908"/>
      <c r="N121" s="908"/>
      <c r="O121" s="908"/>
      <c r="P121" s="908"/>
      <c r="Q121" s="908"/>
      <c r="R121" s="908"/>
      <c r="S121" s="908"/>
      <c r="T121" s="908"/>
      <c r="U121" s="908"/>
      <c r="V121" s="908"/>
      <c r="W121" s="908"/>
      <c r="X121" s="908"/>
      <c r="Y121" s="908"/>
      <c r="Z121" s="908"/>
    </row>
    <row r="122" spans="2:30" s="793" customFormat="1" ht="15.6" customHeight="1">
      <c r="B122" s="792"/>
      <c r="C122" s="792"/>
      <c r="D122" s="792"/>
      <c r="E122" s="792"/>
      <c r="F122" s="908"/>
      <c r="G122" s="908"/>
      <c r="H122" s="908"/>
      <c r="I122" s="908"/>
      <c r="J122" s="908"/>
      <c r="K122" s="908"/>
      <c r="L122" s="908"/>
      <c r="M122" s="908"/>
      <c r="N122" s="908"/>
      <c r="O122" s="908"/>
      <c r="P122" s="908"/>
      <c r="Q122" s="908"/>
      <c r="R122" s="908"/>
      <c r="S122" s="908"/>
      <c r="T122" s="908"/>
      <c r="U122" s="908"/>
      <c r="V122" s="908"/>
      <c r="W122" s="908"/>
      <c r="X122" s="908"/>
      <c r="Y122" s="908"/>
      <c r="Z122" s="908"/>
    </row>
    <row r="123" spans="2:30" s="793" customFormat="1" ht="15.6" customHeight="1">
      <c r="B123" s="792"/>
      <c r="C123" s="792"/>
      <c r="D123" s="792"/>
      <c r="E123" s="792"/>
      <c r="F123" s="908"/>
      <c r="G123" s="908"/>
      <c r="H123" s="908"/>
      <c r="I123" s="908"/>
      <c r="J123" s="908"/>
      <c r="K123" s="908"/>
      <c r="L123" s="908"/>
      <c r="M123" s="908"/>
      <c r="N123" s="908"/>
      <c r="O123" s="908"/>
      <c r="P123" s="908"/>
      <c r="Q123" s="908"/>
      <c r="R123" s="908"/>
      <c r="S123" s="908"/>
      <c r="T123" s="908"/>
      <c r="U123" s="908"/>
      <c r="V123" s="908"/>
      <c r="W123" s="908"/>
      <c r="X123" s="908"/>
      <c r="Y123" s="908"/>
      <c r="Z123" s="908"/>
    </row>
    <row r="124" spans="2:30" s="793" customFormat="1" ht="15.6" customHeight="1">
      <c r="B124" s="792"/>
      <c r="C124" s="792"/>
      <c r="D124" s="792"/>
      <c r="E124" s="792"/>
      <c r="F124" s="908"/>
      <c r="G124" s="908"/>
      <c r="H124" s="908"/>
      <c r="I124" s="908"/>
      <c r="J124" s="908"/>
      <c r="K124" s="908"/>
      <c r="L124" s="908"/>
      <c r="M124" s="908"/>
      <c r="N124" s="908"/>
      <c r="O124" s="908"/>
      <c r="P124" s="908"/>
      <c r="Q124" s="908"/>
      <c r="R124" s="908"/>
      <c r="S124" s="908"/>
      <c r="T124" s="908"/>
      <c r="U124" s="908"/>
      <c r="V124" s="908"/>
      <c r="W124" s="908"/>
      <c r="X124" s="908"/>
      <c r="Y124" s="908"/>
      <c r="Z124" s="908"/>
    </row>
    <row r="125" spans="2:30" s="793" customFormat="1" ht="14.25">
      <c r="B125" s="792"/>
      <c r="C125" s="792"/>
      <c r="D125" s="792"/>
      <c r="E125" s="792"/>
      <c r="F125" s="908"/>
      <c r="G125" s="908"/>
      <c r="H125" s="908"/>
      <c r="I125" s="908"/>
      <c r="J125" s="908"/>
      <c r="K125" s="908"/>
      <c r="L125" s="908"/>
      <c r="M125" s="908"/>
      <c r="N125" s="908"/>
      <c r="O125" s="908"/>
      <c r="P125" s="908"/>
      <c r="Q125" s="908"/>
      <c r="R125" s="908"/>
      <c r="S125" s="908"/>
      <c r="T125" s="908"/>
      <c r="U125" s="908"/>
      <c r="V125" s="908"/>
      <c r="W125" s="908"/>
      <c r="X125" s="908"/>
      <c r="Y125" s="908"/>
      <c r="Z125" s="908"/>
    </row>
    <row r="126" spans="2:30" s="793" customFormat="1">
      <c r="B126" s="792"/>
      <c r="C126" s="792"/>
      <c r="D126" s="792"/>
      <c r="E126" s="792"/>
      <c r="F126" s="792"/>
      <c r="G126" s="792"/>
      <c r="H126" s="792"/>
      <c r="I126" s="792"/>
      <c r="J126" s="792"/>
    </row>
    <row r="127" spans="2:30" s="793" customFormat="1">
      <c r="B127" s="792"/>
      <c r="C127" s="792"/>
      <c r="D127" s="792"/>
      <c r="E127" s="792"/>
      <c r="F127" s="792"/>
      <c r="G127" s="792"/>
      <c r="H127" s="792"/>
      <c r="I127" s="792"/>
      <c r="J127" s="792"/>
    </row>
    <row r="128" spans="2:30" s="793" customFormat="1">
      <c r="B128" s="792"/>
      <c r="C128" s="792"/>
      <c r="D128" s="792"/>
      <c r="E128" s="792"/>
      <c r="F128" s="792"/>
      <c r="G128" s="792"/>
      <c r="H128" s="792"/>
      <c r="I128" s="792"/>
      <c r="J128" s="792"/>
    </row>
    <row r="129" spans="2:12" s="793" customFormat="1">
      <c r="B129" s="792"/>
      <c r="C129" s="792"/>
      <c r="D129" s="792"/>
      <c r="E129" s="792"/>
      <c r="F129" s="792"/>
      <c r="G129" s="792"/>
      <c r="H129" s="792"/>
      <c r="I129" s="792"/>
      <c r="J129" s="792"/>
    </row>
    <row r="130" spans="2:12" s="793" customFormat="1">
      <c r="B130" s="792"/>
      <c r="C130" s="792"/>
      <c r="D130" s="792"/>
      <c r="E130" s="792"/>
      <c r="F130" s="792"/>
      <c r="G130" s="792"/>
      <c r="H130" s="792"/>
      <c r="I130" s="792"/>
      <c r="J130" s="792"/>
    </row>
    <row r="131" spans="2:12" s="793" customFormat="1">
      <c r="B131" s="792"/>
      <c r="C131" s="792"/>
      <c r="D131" s="792"/>
      <c r="E131" s="792"/>
      <c r="F131" s="792"/>
      <c r="G131" s="792"/>
      <c r="H131" s="792"/>
      <c r="I131" s="792"/>
      <c r="J131" s="792"/>
      <c r="K131" s="792"/>
      <c r="L131" s="792"/>
    </row>
    <row r="132" spans="2:12" s="793" customFormat="1">
      <c r="B132" s="792"/>
      <c r="C132" s="792"/>
      <c r="D132" s="792"/>
      <c r="E132" s="792"/>
      <c r="F132" s="792"/>
      <c r="G132" s="792"/>
      <c r="H132" s="792"/>
      <c r="I132" s="792"/>
      <c r="J132" s="792"/>
      <c r="K132" s="792"/>
      <c r="L132" s="792"/>
    </row>
    <row r="133" spans="2:12" s="793" customFormat="1">
      <c r="B133" s="792"/>
      <c r="C133" s="792"/>
      <c r="D133" s="792"/>
      <c r="E133" s="792"/>
      <c r="F133" s="792"/>
      <c r="G133" s="792"/>
      <c r="H133" s="792"/>
      <c r="I133" s="792"/>
      <c r="J133" s="792"/>
      <c r="K133" s="792"/>
      <c r="L133" s="792"/>
    </row>
    <row r="134" spans="2:12" s="793" customFormat="1">
      <c r="B134" s="792"/>
      <c r="C134" s="792"/>
      <c r="D134" s="792"/>
      <c r="E134" s="792"/>
      <c r="F134" s="792"/>
      <c r="G134" s="792"/>
      <c r="H134" s="792"/>
      <c r="I134" s="792"/>
      <c r="J134" s="792"/>
      <c r="K134" s="792"/>
      <c r="L134" s="792"/>
    </row>
    <row r="135" spans="2:12" s="793" customFormat="1">
      <c r="B135" s="792"/>
      <c r="C135" s="792"/>
      <c r="D135" s="792"/>
      <c r="E135" s="792"/>
      <c r="F135" s="792"/>
      <c r="G135" s="792"/>
      <c r="H135" s="792"/>
      <c r="I135" s="792"/>
      <c r="J135" s="792"/>
      <c r="K135" s="792"/>
      <c r="L135" s="792"/>
    </row>
    <row r="136" spans="2:12" s="793" customFormat="1">
      <c r="B136" s="792"/>
      <c r="C136" s="792"/>
      <c r="D136" s="792"/>
      <c r="E136" s="792"/>
      <c r="F136" s="792"/>
      <c r="G136" s="792"/>
      <c r="H136" s="792"/>
      <c r="I136" s="792"/>
      <c r="J136" s="792"/>
      <c r="K136" s="792"/>
      <c r="L136" s="792"/>
    </row>
    <row r="137" spans="2:12" s="793" customFormat="1">
      <c r="B137" s="792"/>
      <c r="C137" s="792"/>
      <c r="D137" s="792"/>
      <c r="E137" s="792"/>
      <c r="F137" s="792"/>
      <c r="G137" s="792"/>
      <c r="H137" s="792"/>
      <c r="I137" s="792"/>
      <c r="J137" s="792"/>
      <c r="K137" s="792"/>
      <c r="L137" s="792"/>
    </row>
    <row r="138" spans="2:12" s="793" customFormat="1">
      <c r="B138" s="792"/>
      <c r="C138" s="792"/>
      <c r="D138" s="792"/>
      <c r="E138" s="792"/>
      <c r="F138" s="792"/>
      <c r="G138" s="792"/>
      <c r="H138" s="792"/>
      <c r="I138" s="792"/>
      <c r="J138" s="792"/>
      <c r="K138" s="792"/>
      <c r="L138" s="792"/>
    </row>
    <row r="139" spans="2:12" s="793" customFormat="1">
      <c r="B139" s="792"/>
      <c r="C139" s="792"/>
      <c r="D139" s="792"/>
      <c r="E139" s="792"/>
      <c r="F139" s="792"/>
      <c r="G139" s="792"/>
      <c r="H139" s="792"/>
      <c r="I139" s="792"/>
      <c r="J139" s="792"/>
      <c r="K139" s="792"/>
      <c r="L139" s="792"/>
    </row>
    <row r="140" spans="2:12" s="793" customFormat="1">
      <c r="B140" s="792"/>
      <c r="C140" s="792"/>
      <c r="D140" s="792"/>
      <c r="E140" s="792"/>
      <c r="F140" s="792"/>
      <c r="G140" s="792"/>
      <c r="H140" s="792"/>
      <c r="I140" s="792"/>
      <c r="J140" s="792"/>
      <c r="K140" s="792"/>
      <c r="L140" s="792"/>
    </row>
    <row r="141" spans="2:12" s="793" customFormat="1">
      <c r="B141" s="792"/>
      <c r="C141" s="792"/>
      <c r="D141" s="792"/>
      <c r="E141" s="792"/>
      <c r="F141" s="792"/>
      <c r="G141" s="792"/>
      <c r="H141" s="792"/>
      <c r="I141" s="792"/>
      <c r="J141" s="792"/>
      <c r="K141" s="792"/>
      <c r="L141" s="792"/>
    </row>
    <row r="142" spans="2:12" s="793" customFormat="1">
      <c r="B142" s="792"/>
      <c r="C142" s="792"/>
      <c r="D142" s="792"/>
      <c r="E142" s="792"/>
      <c r="F142" s="792"/>
      <c r="G142" s="792"/>
      <c r="H142" s="792"/>
      <c r="I142" s="792"/>
      <c r="J142" s="792"/>
      <c r="K142" s="792"/>
      <c r="L142" s="792"/>
    </row>
    <row r="143" spans="2:12" s="793" customFormat="1">
      <c r="B143" s="792"/>
      <c r="C143" s="792"/>
      <c r="D143" s="792"/>
      <c r="E143" s="792"/>
      <c r="F143" s="792"/>
      <c r="G143" s="792"/>
      <c r="H143" s="792"/>
      <c r="I143" s="792"/>
      <c r="J143" s="792"/>
      <c r="K143" s="792"/>
      <c r="L143" s="792"/>
    </row>
    <row r="144" spans="2:12" s="793" customFormat="1">
      <c r="B144" s="792"/>
      <c r="C144" s="792"/>
      <c r="D144" s="792"/>
      <c r="E144" s="792"/>
      <c r="F144" s="792"/>
      <c r="G144" s="792"/>
      <c r="H144" s="792"/>
      <c r="I144" s="792"/>
      <c r="J144" s="792"/>
      <c r="K144" s="792"/>
      <c r="L144" s="792"/>
    </row>
    <row r="145" spans="2:12" s="793" customFormat="1">
      <c r="B145" s="792"/>
      <c r="C145" s="792"/>
      <c r="D145" s="792"/>
      <c r="E145" s="792"/>
      <c r="F145" s="792"/>
      <c r="G145" s="792"/>
      <c r="H145" s="792"/>
      <c r="I145" s="792"/>
      <c r="J145" s="792"/>
      <c r="K145" s="792"/>
      <c r="L145" s="792"/>
    </row>
    <row r="146" spans="2:12" s="793" customFormat="1">
      <c r="B146" s="792"/>
      <c r="C146" s="792"/>
      <c r="D146" s="792"/>
      <c r="E146" s="792"/>
      <c r="F146" s="792"/>
      <c r="G146" s="792"/>
      <c r="H146" s="792"/>
      <c r="I146" s="792"/>
      <c r="J146" s="792"/>
      <c r="K146" s="792"/>
      <c r="L146" s="792"/>
    </row>
    <row r="147" spans="2:12" s="793" customFormat="1">
      <c r="B147" s="792"/>
      <c r="C147" s="792"/>
      <c r="D147" s="792"/>
      <c r="E147" s="792"/>
      <c r="F147" s="792"/>
      <c r="G147" s="792"/>
      <c r="H147" s="792"/>
      <c r="I147" s="792"/>
      <c r="J147" s="792"/>
      <c r="K147" s="792"/>
      <c r="L147" s="792"/>
    </row>
    <row r="148" spans="2:12" s="793" customFormat="1">
      <c r="B148" s="792"/>
      <c r="C148" s="792"/>
      <c r="D148" s="792"/>
      <c r="E148" s="792"/>
      <c r="F148" s="792"/>
      <c r="G148" s="792"/>
      <c r="H148" s="792"/>
      <c r="I148" s="792"/>
      <c r="J148" s="792"/>
      <c r="K148" s="792"/>
      <c r="L148" s="792"/>
    </row>
    <row r="149" spans="2:12" s="793" customFormat="1">
      <c r="B149" s="792"/>
      <c r="C149" s="792"/>
      <c r="D149" s="792"/>
      <c r="E149" s="792"/>
      <c r="F149" s="792"/>
      <c r="G149" s="792"/>
      <c r="H149" s="792"/>
      <c r="I149" s="792"/>
      <c r="J149" s="792"/>
      <c r="K149" s="792"/>
      <c r="L149" s="792"/>
    </row>
    <row r="150" spans="2:12" s="793" customFormat="1">
      <c r="B150" s="792"/>
      <c r="C150" s="792"/>
      <c r="D150" s="792"/>
      <c r="E150" s="792"/>
      <c r="F150" s="792"/>
      <c r="G150" s="792"/>
      <c r="H150" s="792"/>
      <c r="I150" s="792"/>
      <c r="J150" s="792"/>
      <c r="K150" s="792"/>
      <c r="L150" s="792"/>
    </row>
    <row r="151" spans="2:12" s="793" customFormat="1">
      <c r="B151" s="792"/>
      <c r="C151" s="792"/>
      <c r="D151" s="792"/>
      <c r="E151" s="792"/>
      <c r="F151" s="792"/>
      <c r="G151" s="792"/>
      <c r="H151" s="792"/>
      <c r="I151" s="792"/>
      <c r="J151" s="792"/>
      <c r="K151" s="792"/>
      <c r="L151" s="792"/>
    </row>
    <row r="152" spans="2:12" s="793" customFormat="1">
      <c r="B152" s="792"/>
      <c r="C152" s="792"/>
      <c r="D152" s="792"/>
      <c r="E152" s="792"/>
      <c r="F152" s="792"/>
      <c r="G152" s="792"/>
      <c r="H152" s="792"/>
      <c r="I152" s="792"/>
      <c r="J152" s="792"/>
      <c r="K152" s="792"/>
      <c r="L152" s="792"/>
    </row>
    <row r="153" spans="2:12" s="793" customFormat="1">
      <c r="B153" s="792"/>
      <c r="C153" s="792"/>
      <c r="D153" s="792"/>
      <c r="E153" s="792"/>
      <c r="F153" s="792"/>
      <c r="G153" s="792"/>
      <c r="H153" s="792"/>
      <c r="I153" s="792"/>
      <c r="J153" s="792"/>
      <c r="K153" s="792"/>
      <c r="L153" s="792"/>
    </row>
    <row r="154" spans="2:12" s="793" customFormat="1">
      <c r="B154" s="792"/>
      <c r="C154" s="792"/>
      <c r="D154" s="792"/>
      <c r="E154" s="792"/>
      <c r="F154" s="792"/>
      <c r="G154" s="792"/>
      <c r="H154" s="792"/>
      <c r="I154" s="792"/>
      <c r="J154" s="792"/>
      <c r="K154" s="792"/>
      <c r="L154" s="792"/>
    </row>
    <row r="155" spans="2:12" s="793" customFormat="1">
      <c r="B155" s="792"/>
      <c r="C155" s="792"/>
      <c r="D155" s="792"/>
      <c r="E155" s="792"/>
      <c r="F155" s="792"/>
      <c r="G155" s="792"/>
      <c r="H155" s="792"/>
      <c r="I155" s="792"/>
      <c r="J155" s="792"/>
      <c r="K155" s="792"/>
      <c r="L155" s="792"/>
    </row>
    <row r="156" spans="2:12" s="793" customFormat="1">
      <c r="B156" s="792"/>
      <c r="C156" s="792"/>
      <c r="D156" s="792"/>
      <c r="E156" s="792"/>
      <c r="F156" s="792"/>
      <c r="G156" s="792"/>
      <c r="H156" s="792"/>
      <c r="I156" s="792"/>
      <c r="J156" s="792"/>
      <c r="K156" s="792"/>
      <c r="L156" s="792"/>
    </row>
    <row r="157" spans="2:12" s="793" customFormat="1">
      <c r="B157" s="792"/>
      <c r="C157" s="792"/>
      <c r="D157" s="792"/>
      <c r="E157" s="792"/>
      <c r="F157" s="792"/>
      <c r="G157" s="792"/>
      <c r="H157" s="792"/>
      <c r="I157" s="792"/>
      <c r="J157" s="792"/>
      <c r="K157" s="792"/>
      <c r="L157" s="792"/>
    </row>
    <row r="158" spans="2:12" s="793" customFormat="1">
      <c r="B158" s="792"/>
      <c r="C158" s="792"/>
      <c r="D158" s="792"/>
      <c r="E158" s="792"/>
      <c r="F158" s="792"/>
      <c r="G158" s="792"/>
      <c r="H158" s="792"/>
      <c r="I158" s="792"/>
      <c r="J158" s="792"/>
      <c r="K158" s="792"/>
      <c r="L158" s="792"/>
    </row>
    <row r="159" spans="2:12" s="793" customFormat="1">
      <c r="B159" s="792"/>
      <c r="C159" s="792"/>
      <c r="D159" s="792"/>
      <c r="E159" s="792"/>
      <c r="F159" s="792"/>
      <c r="G159" s="792"/>
      <c r="H159" s="792"/>
      <c r="I159" s="792"/>
      <c r="J159" s="792"/>
      <c r="K159" s="792"/>
      <c r="L159" s="792"/>
    </row>
    <row r="160" spans="2:12" s="793" customFormat="1">
      <c r="B160" s="792"/>
      <c r="C160" s="792"/>
      <c r="D160" s="792"/>
      <c r="E160" s="792"/>
      <c r="F160" s="792"/>
      <c r="G160" s="792"/>
      <c r="H160" s="792"/>
      <c r="I160" s="792"/>
      <c r="J160" s="792"/>
      <c r="K160" s="792"/>
      <c r="L160" s="792"/>
    </row>
    <row r="161" spans="2:12" s="793" customFormat="1">
      <c r="B161" s="792"/>
      <c r="C161" s="792"/>
      <c r="D161" s="792"/>
      <c r="E161" s="792"/>
      <c r="F161" s="792"/>
      <c r="G161" s="792"/>
      <c r="H161" s="792"/>
      <c r="I161" s="792"/>
      <c r="J161" s="792"/>
      <c r="K161" s="792"/>
      <c r="L161" s="792"/>
    </row>
    <row r="162" spans="2:12" s="793" customFormat="1">
      <c r="B162" s="792"/>
      <c r="C162" s="792"/>
      <c r="D162" s="792"/>
      <c r="E162" s="792"/>
      <c r="F162" s="792"/>
      <c r="G162" s="792"/>
      <c r="H162" s="792"/>
      <c r="I162" s="792"/>
      <c r="J162" s="792"/>
      <c r="K162" s="792"/>
      <c r="L162" s="792"/>
    </row>
    <row r="163" spans="2:12" s="793" customFormat="1">
      <c r="B163" s="792"/>
      <c r="C163" s="792"/>
      <c r="D163" s="792"/>
      <c r="E163" s="792"/>
      <c r="F163" s="792"/>
      <c r="G163" s="792"/>
      <c r="H163" s="792"/>
      <c r="I163" s="792"/>
      <c r="J163" s="792"/>
      <c r="K163" s="792"/>
      <c r="L163" s="792"/>
    </row>
    <row r="164" spans="2:12" s="793" customFormat="1">
      <c r="B164" s="792"/>
      <c r="C164" s="792"/>
      <c r="D164" s="792"/>
      <c r="E164" s="792"/>
      <c r="F164" s="792"/>
      <c r="G164" s="792"/>
      <c r="H164" s="792"/>
      <c r="I164" s="792"/>
      <c r="J164" s="792"/>
      <c r="K164" s="792"/>
      <c r="L164" s="792"/>
    </row>
    <row r="165" spans="2:12" s="793" customFormat="1">
      <c r="B165" s="792"/>
      <c r="C165" s="792"/>
      <c r="D165" s="792"/>
      <c r="E165" s="792"/>
      <c r="F165" s="792"/>
      <c r="G165" s="792"/>
      <c r="H165" s="792"/>
      <c r="I165" s="792"/>
      <c r="J165" s="792"/>
      <c r="K165" s="792"/>
      <c r="L165" s="792"/>
    </row>
    <row r="166" spans="2:12" s="793" customFormat="1">
      <c r="B166" s="792"/>
      <c r="C166" s="792"/>
      <c r="D166" s="792"/>
      <c r="E166" s="792"/>
      <c r="F166" s="792"/>
      <c r="G166" s="792"/>
      <c r="H166" s="792"/>
      <c r="I166" s="792"/>
      <c r="J166" s="792"/>
      <c r="K166" s="792"/>
      <c r="L166" s="792"/>
    </row>
    <row r="167" spans="2:12" s="793" customFormat="1">
      <c r="B167" s="792"/>
      <c r="C167" s="792"/>
      <c r="D167" s="792"/>
      <c r="E167" s="792"/>
      <c r="F167" s="792"/>
      <c r="G167" s="792"/>
      <c r="H167" s="792"/>
      <c r="I167" s="792"/>
      <c r="J167" s="792"/>
      <c r="K167" s="792"/>
      <c r="L167" s="792"/>
    </row>
    <row r="168" spans="2:12" s="793" customFormat="1">
      <c r="B168" s="792"/>
      <c r="C168" s="792"/>
      <c r="D168" s="792"/>
      <c r="E168" s="792"/>
      <c r="F168" s="792"/>
      <c r="G168" s="792"/>
      <c r="H168" s="792"/>
      <c r="I168" s="792"/>
      <c r="J168" s="792"/>
      <c r="K168" s="792"/>
      <c r="L168" s="792"/>
    </row>
    <row r="169" spans="2:12" s="793" customFormat="1">
      <c r="B169" s="792"/>
      <c r="C169" s="792"/>
      <c r="D169" s="792"/>
      <c r="E169" s="792"/>
      <c r="F169" s="792"/>
      <c r="G169" s="792"/>
      <c r="H169" s="792"/>
      <c r="I169" s="792"/>
      <c r="J169" s="792"/>
      <c r="K169" s="792"/>
      <c r="L169" s="792"/>
    </row>
  </sheetData>
  <sheetProtection algorithmName="SHA-512" hashValue="69Wxr7gYy+x1qwGc2J8e2Caq8wPocQYoXJ6eti25kk+2rYIoG8wekx9JWbKXIFny7xNNBGd4CNkAUidLk0jqDA==" saltValue="28RH5nz7ksGEVoK2mAHeLg==" spinCount="100000" sheet="1" formatCells="0" formatColumns="0" formatRows="0"/>
  <mergeCells count="350">
    <mergeCell ref="V114:X114"/>
    <mergeCell ref="Y114:Z114"/>
    <mergeCell ref="AA114:AB114"/>
    <mergeCell ref="V115:X115"/>
    <mergeCell ref="Y115:Z115"/>
    <mergeCell ref="AA115:AB115"/>
    <mergeCell ref="V111:X111"/>
    <mergeCell ref="Y111:Z111"/>
    <mergeCell ref="AA111:AB111"/>
    <mergeCell ref="V112:X112"/>
    <mergeCell ref="Y112:Z112"/>
    <mergeCell ref="AA112:AB112"/>
    <mergeCell ref="V113:X113"/>
    <mergeCell ref="Y113:Z113"/>
    <mergeCell ref="AA113:AB113"/>
    <mergeCell ref="V108:X108"/>
    <mergeCell ref="Y108:Z108"/>
    <mergeCell ref="AA108:AB108"/>
    <mergeCell ref="V109:X109"/>
    <mergeCell ref="Y109:Z109"/>
    <mergeCell ref="AA109:AB109"/>
    <mergeCell ref="V110:X110"/>
    <mergeCell ref="Y110:Z110"/>
    <mergeCell ref="AA110:AB110"/>
    <mergeCell ref="T112:U112"/>
    <mergeCell ref="T113:U113"/>
    <mergeCell ref="T114:U114"/>
    <mergeCell ref="T115:U115"/>
    <mergeCell ref="V103:X103"/>
    <mergeCell ref="Y103:Z103"/>
    <mergeCell ref="AA103:AB103"/>
    <mergeCell ref="V104:X104"/>
    <mergeCell ref="Y104:Z104"/>
    <mergeCell ref="AA104:AB104"/>
    <mergeCell ref="V105:X105"/>
    <mergeCell ref="Y105:Z105"/>
    <mergeCell ref="AA105:AB105"/>
    <mergeCell ref="V106:X106"/>
    <mergeCell ref="Y106:Z106"/>
    <mergeCell ref="AA106:AB106"/>
    <mergeCell ref="V107:X107"/>
    <mergeCell ref="Y107:Z107"/>
    <mergeCell ref="AA107:AB107"/>
    <mergeCell ref="T103:U103"/>
    <mergeCell ref="T104:U104"/>
    <mergeCell ref="T105:U105"/>
    <mergeCell ref="T106:U106"/>
    <mergeCell ref="T107:U107"/>
    <mergeCell ref="T108:U108"/>
    <mergeCell ref="T109:U109"/>
    <mergeCell ref="T110:U110"/>
    <mergeCell ref="T111:U111"/>
    <mergeCell ref="R114:S114"/>
    <mergeCell ref="B103:C104"/>
    <mergeCell ref="B105:C105"/>
    <mergeCell ref="B106:C106"/>
    <mergeCell ref="B107:C107"/>
    <mergeCell ref="B108:C108"/>
    <mergeCell ref="B109:C109"/>
    <mergeCell ref="B110:C110"/>
    <mergeCell ref="B111:C111"/>
    <mergeCell ref="B112:C112"/>
    <mergeCell ref="B113:C113"/>
    <mergeCell ref="B114:C114"/>
    <mergeCell ref="D103:E103"/>
    <mergeCell ref="D104:E104"/>
    <mergeCell ref="M104:O104"/>
    <mergeCell ref="R103:S103"/>
    <mergeCell ref="R104:S104"/>
    <mergeCell ref="R105:S105"/>
    <mergeCell ref="R106:S106"/>
    <mergeCell ref="R107:S107"/>
    <mergeCell ref="D105:E105"/>
    <mergeCell ref="D106:E106"/>
    <mergeCell ref="D107:E107"/>
    <mergeCell ref="D108:E108"/>
    <mergeCell ref="D109:E109"/>
    <mergeCell ref="D110:E110"/>
    <mergeCell ref="D111:E111"/>
    <mergeCell ref="D112:E112"/>
    <mergeCell ref="D113:E113"/>
    <mergeCell ref="R108:S108"/>
    <mergeCell ref="R109:S109"/>
    <mergeCell ref="R110:S110"/>
    <mergeCell ref="R111:S111"/>
    <mergeCell ref="R112:S112"/>
    <mergeCell ref="R113:S113"/>
    <mergeCell ref="P104:Q104"/>
    <mergeCell ref="P105:Q105"/>
    <mergeCell ref="P106:Q106"/>
    <mergeCell ref="P107:Q107"/>
    <mergeCell ref="P108:Q108"/>
    <mergeCell ref="P109:Q109"/>
    <mergeCell ref="P110:Q110"/>
    <mergeCell ref="P111:Q111"/>
    <mergeCell ref="P112:Q112"/>
    <mergeCell ref="B115:C115"/>
    <mergeCell ref="R115:S115"/>
    <mergeCell ref="F112:G112"/>
    <mergeCell ref="H112:I112"/>
    <mergeCell ref="J112:L112"/>
    <mergeCell ref="M112:O112"/>
    <mergeCell ref="F113:G113"/>
    <mergeCell ref="H113:I113"/>
    <mergeCell ref="J113:L113"/>
    <mergeCell ref="M113:O113"/>
    <mergeCell ref="F114:G114"/>
    <mergeCell ref="H114:I114"/>
    <mergeCell ref="J114:L114"/>
    <mergeCell ref="M114:O114"/>
    <mergeCell ref="F115:G115"/>
    <mergeCell ref="H115:I115"/>
    <mergeCell ref="J115:L115"/>
    <mergeCell ref="M115:O115"/>
    <mergeCell ref="D114:E114"/>
    <mergeCell ref="D115:E115"/>
    <mergeCell ref="P113:Q113"/>
    <mergeCell ref="P114:Q114"/>
    <mergeCell ref="P115:Q115"/>
    <mergeCell ref="F111:G111"/>
    <mergeCell ref="H111:I111"/>
    <mergeCell ref="J111:L111"/>
    <mergeCell ref="M111:O111"/>
    <mergeCell ref="J104:L104"/>
    <mergeCell ref="H104:I104"/>
    <mergeCell ref="F104:G104"/>
    <mergeCell ref="F106:G106"/>
    <mergeCell ref="H106:I106"/>
    <mergeCell ref="J106:L106"/>
    <mergeCell ref="F107:G107"/>
    <mergeCell ref="H107:I107"/>
    <mergeCell ref="J107:L107"/>
    <mergeCell ref="J105:L105"/>
    <mergeCell ref="M106:O106"/>
    <mergeCell ref="M107:O107"/>
    <mergeCell ref="F108:G108"/>
    <mergeCell ref="H108:I108"/>
    <mergeCell ref="J108:L108"/>
    <mergeCell ref="M108:O108"/>
    <mergeCell ref="F110:G110"/>
    <mergeCell ref="H110:I110"/>
    <mergeCell ref="J110:L110"/>
    <mergeCell ref="M110:O110"/>
    <mergeCell ref="P103:Q103"/>
    <mergeCell ref="H105:I105"/>
    <mergeCell ref="H103:I103"/>
    <mergeCell ref="F109:G109"/>
    <mergeCell ref="H109:I109"/>
    <mergeCell ref="J109:L109"/>
    <mergeCell ref="M109:O109"/>
    <mergeCell ref="C79:D80"/>
    <mergeCell ref="C81:D82"/>
    <mergeCell ref="C83:D84"/>
    <mergeCell ref="C85:D86"/>
    <mergeCell ref="C87:D88"/>
    <mergeCell ref="E79:E80"/>
    <mergeCell ref="E81:E82"/>
    <mergeCell ref="E83:E84"/>
    <mergeCell ref="E85:E86"/>
    <mergeCell ref="E87:E88"/>
    <mergeCell ref="B94:E97"/>
    <mergeCell ref="I87:L88"/>
    <mergeCell ref="J103:L103"/>
    <mergeCell ref="F103:G103"/>
    <mergeCell ref="F105:G105"/>
    <mergeCell ref="M103:O103"/>
    <mergeCell ref="M105:O105"/>
    <mergeCell ref="X43:Y44"/>
    <mergeCell ref="Z43:Z44"/>
    <mergeCell ref="X42:Z42"/>
    <mergeCell ref="D5:Z6"/>
    <mergeCell ref="D17:Z17"/>
    <mergeCell ref="D27:Z27"/>
    <mergeCell ref="C39:G39"/>
    <mergeCell ref="H39:AA39"/>
    <mergeCell ref="C32:H32"/>
    <mergeCell ref="C33:H33"/>
    <mergeCell ref="B42:B52"/>
    <mergeCell ref="D42:F42"/>
    <mergeCell ref="M42:O42"/>
    <mergeCell ref="Q42:S42"/>
    <mergeCell ref="T42:V42"/>
    <mergeCell ref="D43:E44"/>
    <mergeCell ref="F43:F44"/>
    <mergeCell ref="M43:N43"/>
    <mergeCell ref="Q43:R43"/>
    <mergeCell ref="T43:U43"/>
    <mergeCell ref="I49:J49"/>
    <mergeCell ref="M49:N49"/>
    <mergeCell ref="Q49:R49"/>
    <mergeCell ref="T49:U49"/>
    <mergeCell ref="M52:N52"/>
    <mergeCell ref="Q52:R52"/>
    <mergeCell ref="T52:U52"/>
    <mergeCell ref="X49:Z49"/>
    <mergeCell ref="M51:O51"/>
    <mergeCell ref="Q51:S51"/>
    <mergeCell ref="T51:V51"/>
    <mergeCell ref="D45:F49"/>
    <mergeCell ref="M45:O45"/>
    <mergeCell ref="Q45:S45"/>
    <mergeCell ref="T45:V45"/>
    <mergeCell ref="X45:Z48"/>
    <mergeCell ref="I48:K48"/>
    <mergeCell ref="M48:O48"/>
    <mergeCell ref="Q48:S48"/>
    <mergeCell ref="T48:V48"/>
    <mergeCell ref="M46:N46"/>
    <mergeCell ref="Q46:R46"/>
    <mergeCell ref="T46:U46"/>
    <mergeCell ref="X52:Z52"/>
    <mergeCell ref="D57:E58"/>
    <mergeCell ref="F57:F58"/>
    <mergeCell ref="M57:N57"/>
    <mergeCell ref="Q57:R57"/>
    <mergeCell ref="X50:Y51"/>
    <mergeCell ref="Z50:Z51"/>
    <mergeCell ref="M60:N60"/>
    <mergeCell ref="Q60:R60"/>
    <mergeCell ref="T60:U60"/>
    <mergeCell ref="T57:U57"/>
    <mergeCell ref="X57:Y58"/>
    <mergeCell ref="D59:F62"/>
    <mergeCell ref="M59:O59"/>
    <mergeCell ref="Q59:S59"/>
    <mergeCell ref="T59:V59"/>
    <mergeCell ref="X59:Z62"/>
    <mergeCell ref="Z57:Z58"/>
    <mergeCell ref="I62:K62"/>
    <mergeCell ref="M62:O62"/>
    <mergeCell ref="Q62:S62"/>
    <mergeCell ref="T62:V62"/>
    <mergeCell ref="C71:Z71"/>
    <mergeCell ref="B72:H73"/>
    <mergeCell ref="M66:N66"/>
    <mergeCell ref="Q66:R66"/>
    <mergeCell ref="T66:U66"/>
    <mergeCell ref="X66:Z66"/>
    <mergeCell ref="B56:B66"/>
    <mergeCell ref="D56:F56"/>
    <mergeCell ref="M56:O56"/>
    <mergeCell ref="Q56:S56"/>
    <mergeCell ref="T56:V56"/>
    <mergeCell ref="X56:Z56"/>
    <mergeCell ref="X64:Y65"/>
    <mergeCell ref="Z64:Z65"/>
    <mergeCell ref="I63:J63"/>
    <mergeCell ref="M63:N63"/>
    <mergeCell ref="Q63:R63"/>
    <mergeCell ref="T63:U63"/>
    <mergeCell ref="X63:Z63"/>
    <mergeCell ref="M65:O65"/>
    <mergeCell ref="Q65:S65"/>
    <mergeCell ref="T65:V65"/>
    <mergeCell ref="I72:L73"/>
    <mergeCell ref="M72:P73"/>
    <mergeCell ref="B76:H76"/>
    <mergeCell ref="M76:P76"/>
    <mergeCell ref="M77:P77"/>
    <mergeCell ref="B75:H75"/>
    <mergeCell ref="M74:P74"/>
    <mergeCell ref="M75:P75"/>
    <mergeCell ref="B74:H74"/>
    <mergeCell ref="M83:P84"/>
    <mergeCell ref="M85:P86"/>
    <mergeCell ref="I78:L78"/>
    <mergeCell ref="I79:L80"/>
    <mergeCell ref="I81:L82"/>
    <mergeCell ref="I83:L84"/>
    <mergeCell ref="I85:L86"/>
    <mergeCell ref="I74:L74"/>
    <mergeCell ref="I75:L75"/>
    <mergeCell ref="I76:L76"/>
    <mergeCell ref="M79:P80"/>
    <mergeCell ref="M81:P82"/>
    <mergeCell ref="C99:E99"/>
    <mergeCell ref="F99:I99"/>
    <mergeCell ref="J99:L99"/>
    <mergeCell ref="M99:N99"/>
    <mergeCell ref="O99:P99"/>
    <mergeCell ref="Q99:R99"/>
    <mergeCell ref="B79:B88"/>
    <mergeCell ref="B78:H78"/>
    <mergeCell ref="B77:H77"/>
    <mergeCell ref="M87:P88"/>
    <mergeCell ref="O98:P98"/>
    <mergeCell ref="Q98:R98"/>
    <mergeCell ref="B98:E98"/>
    <mergeCell ref="I77:L77"/>
    <mergeCell ref="B89:H89"/>
    <mergeCell ref="I89:J89"/>
    <mergeCell ref="K89:L89"/>
    <mergeCell ref="B90:H90"/>
    <mergeCell ref="I90:J90"/>
    <mergeCell ref="K90:L90"/>
    <mergeCell ref="M89:N89"/>
    <mergeCell ref="O89:P89"/>
    <mergeCell ref="Q89:S89"/>
    <mergeCell ref="M78:P78"/>
    <mergeCell ref="S98:T98"/>
    <mergeCell ref="S99:T99"/>
    <mergeCell ref="U99:W99"/>
    <mergeCell ref="M95:T95"/>
    <mergeCell ref="F96:I97"/>
    <mergeCell ref="J96:L97"/>
    <mergeCell ref="M96:P96"/>
    <mergeCell ref="Q96:T96"/>
    <mergeCell ref="U96:Z97"/>
    <mergeCell ref="U98:Z98"/>
    <mergeCell ref="F98:I98"/>
    <mergeCell ref="J98:L98"/>
    <mergeCell ref="M98:N98"/>
    <mergeCell ref="X99:Z99"/>
    <mergeCell ref="F94:L95"/>
    <mergeCell ref="M94:T94"/>
    <mergeCell ref="U94:Z95"/>
    <mergeCell ref="Q97:R97"/>
    <mergeCell ref="S97:T97"/>
    <mergeCell ref="M97:N97"/>
    <mergeCell ref="O97:P97"/>
    <mergeCell ref="T89:V89"/>
    <mergeCell ref="W89:X89"/>
    <mergeCell ref="Y89:Z89"/>
    <mergeCell ref="W74:Z74"/>
    <mergeCell ref="W75:Z75"/>
    <mergeCell ref="W76:Z76"/>
    <mergeCell ref="W77:Z77"/>
    <mergeCell ref="W79:Z80"/>
    <mergeCell ref="W81:Z82"/>
    <mergeCell ref="Q78:V78"/>
    <mergeCell ref="W78:Z78"/>
    <mergeCell ref="Q74:U74"/>
    <mergeCell ref="Q75:U75"/>
    <mergeCell ref="Q76:U76"/>
    <mergeCell ref="Q77:U77"/>
    <mergeCell ref="W83:Z84"/>
    <mergeCell ref="W85:Z86"/>
    <mergeCell ref="W87:Z88"/>
    <mergeCell ref="Q72:V73"/>
    <mergeCell ref="W72:Z73"/>
    <mergeCell ref="R88:U88"/>
    <mergeCell ref="R79:U79"/>
    <mergeCell ref="R80:U80"/>
    <mergeCell ref="R81:U81"/>
    <mergeCell ref="R82:U82"/>
    <mergeCell ref="R83:U83"/>
    <mergeCell ref="R84:U84"/>
    <mergeCell ref="R85:U85"/>
    <mergeCell ref="R86:U86"/>
    <mergeCell ref="R87:U87"/>
  </mergeCells>
  <phoneticPr fontId="9"/>
  <conditionalFormatting sqref="I89:J89">
    <cfRule type="cellIs" dxfId="784" priority="57" operator="notEqual">
      <formula>$I$90</formula>
    </cfRule>
  </conditionalFormatting>
  <conditionalFormatting sqref="K89:L89">
    <cfRule type="cellIs" dxfId="783" priority="56" operator="notEqual">
      <formula>$K$90</formula>
    </cfRule>
  </conditionalFormatting>
  <conditionalFormatting sqref="C85 C87">
    <cfRule type="cellIs" dxfId="782" priority="51" operator="equal">
      <formula>"電気事業者名を選択"</formula>
    </cfRule>
  </conditionalFormatting>
  <conditionalFormatting sqref="K89:L89">
    <cfRule type="expression" dxfId="781" priority="49">
      <formula>$I89&lt;$K89</formula>
    </cfRule>
  </conditionalFormatting>
  <conditionalFormatting sqref="O89:P89">
    <cfRule type="expression" dxfId="780" priority="31">
      <formula>AND($I89=$K89,$M89&gt;$O89)</formula>
    </cfRule>
    <cfRule type="expression" dxfId="779" priority="48">
      <formula>$M89&lt;$O89</formula>
    </cfRule>
  </conditionalFormatting>
  <conditionalFormatting sqref="D42:Z42 D43 Z43 D57 Z57 F57:L57 F43:X43 D63:L66 X64 Z64 X63:Z63 D50:X50 D51:W51 Z50 G58:L62 X59 G44:W48 X45 D52:Z56 G49:Z49 P58:W65 P66:Z66 P57:X57">
    <cfRule type="cellIs" dxfId="778" priority="46" operator="lessThan">
      <formula>0</formula>
    </cfRule>
  </conditionalFormatting>
  <conditionalFormatting sqref="D57">
    <cfRule type="expression" dxfId="777" priority="45">
      <formula>$D$43&lt;$D$57</formula>
    </cfRule>
  </conditionalFormatting>
  <conditionalFormatting sqref="I63:J63">
    <cfRule type="expression" dxfId="776" priority="44">
      <formula>$I$49&lt;$I$63</formula>
    </cfRule>
  </conditionalFormatting>
  <conditionalFormatting sqref="Q57:R57">
    <cfRule type="expression" dxfId="775" priority="43">
      <formula>$Q$43&lt;$Q$57</formula>
    </cfRule>
  </conditionalFormatting>
  <conditionalFormatting sqref="Q60:R60">
    <cfRule type="expression" dxfId="774" priority="42">
      <formula>$Q$46&lt;$Q$60</formula>
    </cfRule>
  </conditionalFormatting>
  <conditionalFormatting sqref="Q63:R63">
    <cfRule type="expression" dxfId="773" priority="41">
      <formula>$Q$49&lt;$Q$63</formula>
    </cfRule>
  </conditionalFormatting>
  <conditionalFormatting sqref="Q66:R66">
    <cfRule type="expression" dxfId="772" priority="40">
      <formula>$Q$52&lt;$Q$66</formula>
    </cfRule>
  </conditionalFormatting>
  <conditionalFormatting sqref="T57:U57">
    <cfRule type="expression" dxfId="771" priority="39">
      <formula>$T$43&lt;$T$57</formula>
    </cfRule>
  </conditionalFormatting>
  <conditionalFormatting sqref="T60:U60">
    <cfRule type="expression" dxfId="770" priority="38">
      <formula>$T$46&lt;$T$60</formula>
    </cfRule>
  </conditionalFormatting>
  <conditionalFormatting sqref="T63:U63">
    <cfRule type="expression" dxfId="769" priority="37">
      <formula>$T$49&lt;$T$63</formula>
    </cfRule>
  </conditionalFormatting>
  <conditionalFormatting sqref="T66:U66">
    <cfRule type="expression" dxfId="768" priority="36">
      <formula>$T$52&lt;$T$66</formula>
    </cfRule>
  </conditionalFormatting>
  <conditionalFormatting sqref="X57">
    <cfRule type="expression" dxfId="767" priority="35">
      <formula>$X$43&lt;$X$57</formula>
    </cfRule>
  </conditionalFormatting>
  <conditionalFormatting sqref="X64">
    <cfRule type="expression" dxfId="766" priority="59">
      <formula>$X$50&lt;$X$64</formula>
    </cfRule>
  </conditionalFormatting>
  <conditionalFormatting sqref="Q98:T99">
    <cfRule type="expression" dxfId="765" priority="34">
      <formula>$Q$96&lt;&gt;""</formula>
    </cfRule>
  </conditionalFormatting>
  <conditionalFormatting sqref="M98:P99">
    <cfRule type="expression" dxfId="764" priority="33">
      <formula>$Q$96&lt;&gt;""</formula>
    </cfRule>
  </conditionalFormatting>
  <conditionalFormatting sqref="M57:O66">
    <cfRule type="cellIs" dxfId="763" priority="32" operator="lessThan">
      <formula>0</formula>
    </cfRule>
  </conditionalFormatting>
  <conditionalFormatting sqref="F79:G79">
    <cfRule type="containsErrors" dxfId="762" priority="27">
      <formula>ISERROR(F79)</formula>
    </cfRule>
  </conditionalFormatting>
  <conditionalFormatting sqref="F80">
    <cfRule type="containsErrors" dxfId="761" priority="26">
      <formula>ISERROR(F80)</formula>
    </cfRule>
  </conditionalFormatting>
  <conditionalFormatting sqref="G80">
    <cfRule type="containsErrors" dxfId="760" priority="25">
      <formula>ISERROR(G80)</formula>
    </cfRule>
  </conditionalFormatting>
  <conditionalFormatting sqref="F81:G81">
    <cfRule type="containsErrors" dxfId="759" priority="24">
      <formula>ISERROR(F81)</formula>
    </cfRule>
  </conditionalFormatting>
  <conditionalFormatting sqref="F82">
    <cfRule type="containsErrors" dxfId="758" priority="23">
      <formula>ISERROR(F82)</formula>
    </cfRule>
  </conditionalFormatting>
  <conditionalFormatting sqref="G82">
    <cfRule type="containsErrors" dxfId="757" priority="22">
      <formula>ISERROR(G82)</formula>
    </cfRule>
  </conditionalFormatting>
  <conditionalFormatting sqref="F83:G83">
    <cfRule type="containsErrors" dxfId="756" priority="21">
      <formula>ISERROR(F83)</formula>
    </cfRule>
  </conditionalFormatting>
  <conditionalFormatting sqref="F84">
    <cfRule type="containsErrors" dxfId="755" priority="20">
      <formula>ISERROR(F84)</formula>
    </cfRule>
  </conditionalFormatting>
  <conditionalFormatting sqref="G84">
    <cfRule type="containsErrors" dxfId="754" priority="19">
      <formula>ISERROR(G84)</formula>
    </cfRule>
  </conditionalFormatting>
  <conditionalFormatting sqref="F85:G85">
    <cfRule type="containsErrors" dxfId="753" priority="18">
      <formula>ISERROR(F85)</formula>
    </cfRule>
  </conditionalFormatting>
  <conditionalFormatting sqref="F86">
    <cfRule type="containsErrors" dxfId="752" priority="17">
      <formula>ISERROR(F86)</formula>
    </cfRule>
  </conditionalFormatting>
  <conditionalFormatting sqref="G86">
    <cfRule type="containsErrors" dxfId="751" priority="16">
      <formula>ISERROR(G86)</formula>
    </cfRule>
  </conditionalFormatting>
  <conditionalFormatting sqref="F87:G87">
    <cfRule type="containsErrors" dxfId="750" priority="15">
      <formula>ISERROR(F87)</formula>
    </cfRule>
  </conditionalFormatting>
  <conditionalFormatting sqref="F88">
    <cfRule type="containsErrors" dxfId="749" priority="14">
      <formula>ISERROR(F88)</formula>
    </cfRule>
  </conditionalFormatting>
  <conditionalFormatting sqref="G88">
    <cfRule type="containsErrors" dxfId="748" priority="13">
      <formula>ISERROR(G88)</formula>
    </cfRule>
  </conditionalFormatting>
  <conditionalFormatting sqref="C79">
    <cfRule type="cellIs" dxfId="747" priority="12" operator="equal">
      <formula>"電気事業者名を選択"</formula>
    </cfRule>
  </conditionalFormatting>
  <conditionalFormatting sqref="C81">
    <cfRule type="cellIs" dxfId="746" priority="11" operator="equal">
      <formula>"電気事業者名を選択"</formula>
    </cfRule>
  </conditionalFormatting>
  <conditionalFormatting sqref="C83">
    <cfRule type="cellIs" dxfId="745" priority="10" operator="equal">
      <formula>"電気事業者名を選択"</formula>
    </cfRule>
  </conditionalFormatting>
  <conditionalFormatting sqref="F115">
    <cfRule type="expression" dxfId="744" priority="6">
      <formula>$Q$96&lt;&gt;""</formula>
    </cfRule>
  </conditionalFormatting>
  <conditionalFormatting sqref="H115:I115">
    <cfRule type="expression" dxfId="743" priority="5">
      <formula>$Q$96&lt;&gt;""</formula>
    </cfRule>
  </conditionalFormatting>
  <conditionalFormatting sqref="Q96:T96 Q98:T98">
    <cfRule type="expression" dxfId="742" priority="4">
      <formula>$I$35&lt;&gt;2</formula>
    </cfRule>
  </conditionalFormatting>
  <conditionalFormatting sqref="D105:I114 M105:O114 V105:X114">
    <cfRule type="expression" dxfId="741" priority="2">
      <formula>$I$35&lt;&gt;3</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17774" r:id="rId3" name="Option Button 14">
              <controlPr locked="0" defaultSize="0" autoFill="0" autoLine="0" autoPict="0">
                <anchor moveWithCells="1">
                  <from>
                    <xdr:col>1</xdr:col>
                    <xdr:colOff>85725</xdr:colOff>
                    <xdr:row>31</xdr:row>
                    <xdr:rowOff>28575</xdr:rowOff>
                  </from>
                  <to>
                    <xdr:col>3</xdr:col>
                    <xdr:colOff>85725</xdr:colOff>
                    <xdr:row>32</xdr:row>
                    <xdr:rowOff>9525</xdr:rowOff>
                  </to>
                </anchor>
              </controlPr>
            </control>
          </mc:Choice>
        </mc:AlternateContent>
        <mc:AlternateContent xmlns:mc="http://schemas.openxmlformats.org/markup-compatibility/2006">
          <mc:Choice Requires="x14">
            <control shapeId="117775" r:id="rId4" name="Option Button 15">
              <controlPr locked="0" defaultSize="0" autoFill="0" autoLine="0" autoPict="0">
                <anchor moveWithCells="1">
                  <from>
                    <xdr:col>1</xdr:col>
                    <xdr:colOff>85725</xdr:colOff>
                    <xdr:row>32</xdr:row>
                    <xdr:rowOff>28575</xdr:rowOff>
                  </from>
                  <to>
                    <xdr:col>3</xdr:col>
                    <xdr:colOff>85725</xdr:colOff>
                    <xdr:row>35</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678A6126-870F-4784-A350-34B361A38AF4}">
            <xm:f>はじめに!$B$36&lt;&gt;"計画書"</xm:f>
            <x14:dxf>
              <fill>
                <patternFill>
                  <bgColor theme="0" tint="-0.34998626667073579"/>
                </patternFill>
              </fill>
            </x14:dxf>
          </x14:cfRule>
          <xm:sqref>V105:X11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g E A A B Q S w M E F A A C A A g A h r R Q V D q / U d + l A A A A 9 g A A A B I A H A B D b 2 5 m a W c v U G F j a 2 F n Z S 5 4 b W w g o h g A K K A U A A A A A A A A A A A A A A A A A A A A A A A A A A A A h Y + x D o I w G I R f h X S n L d U Y Q 3 7 K 4 G Y k I T E x r k 2 p U I V i a L G 8 m 4 O P 5 C u I U d T N 8 e 6 + S + 7 u 1 x u k Q 1 M H F 9 V Z 3 Z o E R Z i i Q B n Z F t q U C e r d I V y i l E M u 5 E m U K h h h Y + P B 6 g R V z p 1 j Q r z 3 2 M 9 w 2 5 W E U R q R f b b Z y k o 1 I t T G O m G k Q p 9 W 8 b + F O O x e Y z j D E a V 4 M R 8 3 A Z l M y L T 5 A m z M n u m P C a u + d n 2 n + F G E 6 x z I J I G 8 P / A H U E s D B B Q A A g A I A I a 0 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t F B U h U 3 A 0 D E B A A B J A w A A E w A c A E Z v c m 1 1 b G F z L 1 N l Y 3 R p b 2 4 x L m 0 g o h g A K K A U A A A A A A A A A A A A A A A A A A A A A A A A A A A A K 0 5 N L s n M z 1 M I h t C G 1 r x c v F z F G Y l F q S k K y k r q j y Y u f 7 G i 4 / m U 3 Y 8 b J r z f M / H 9 3 n n v 9 0 x + 3 D B R X d H R U U n B V i E n t Y S X S w E I H j f t f d y 8 5 3 H T T q C g a 0 V y a o 6 e c 2 l R U W p e S X h + U X Z S f n 6 2 h m Z 1 t F 9 i b q o t A U N j a 6 O d 8 / N K g D p j d S B G P 5 v R / m z B n s e N U x 8 3 9 T x u n P + 4 e c b j 5 u b H z Q 1 A + 5 5 N 3 Q C 0 L y Q x K S d V L 6 A o P z e / J N U j N T E l t a h Y A + 4 g H Y V o q J R j T k 5 w c m J O Y l G x b U l R a W q s J t S C p 0 s 6 n 8 3 e A r f g 6 b x u u K E h R Y l 5 x W n 5 R b n O + T m l u X k h l Q W p x R r 4 H a R T X a 3 0 f g / I Y w o v 9 m 1 6 t n S t k o 5 C C V C f Q m J e Z a 2 O A l R y k s K z e d P R J G s 1 e b k y 8 3 C 5 i Y S Y U d A w 0 h y N H f r G D g B Q S w E C L Q A U A A I A C A C G t F B U O r 9 R 3 6 U A A A D 2 A A A A E g A A A A A A A A A A A A A A A A A A A A A A Q 2 9 u Z m l n L 1 B h Y 2 t h Z 2 U u e G 1 s U E s B A i 0 A F A A C A A g A h r R Q V A / K 6 a u k A A A A 6 Q A A A B M A A A A A A A A A A A A A A A A A 8 Q A A A F t D b 2 5 0 Z W 5 0 X 1 R 5 c G V z X S 5 4 b W x Q S w E C L Q A U A A I A C A C G t F B U h U 3 A 0 D E B A A B J A w A A E w A A A A A A A A A A A A A A A A D i A Q A A R m 9 y b X V s Y X M v U 2 V j d G l v b j E u b V B L B Q Y A A A A A A w A D A M I A A A B g 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F Q A A A A A A A A c 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y V F M i U 5 M S V B N y V F O C V B O C U 4 O C V F N y U 5 N C V C Q i V F M y U 4 M C U 5 M C V F R i V C Q y U 5 M S V F R i V C R C U 5 R S V F R i V C Q y U 5 M y V F M y U 4 M C U 5 M S c h Q U 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y L T A y L T E 2 V D E z O j A 3 O j A 3 L j k 1 O D g 5 M j V a I i A v P j x F b n R y e S B U e X B l P S J G a W x s Q 2 9 s d W 1 u V H l w Z X M i I F Z h b H V l P S J z Q U F B P S I g L z 4 8 R W 5 0 c n k g V H l w Z T 0 i R m l s b E N v b H V t b k 5 h b W V z I i B W Y W x 1 Z T 0 i c 1 s m c X V v d D v v v J D v v J E g 6 L 6 y 5 q W t J n F 1 b 3 Q 7 L C Z x d W 9 0 O + + 8 k O + 8 k i D m n p f m p a 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c d T A w M j f i k a f o q I j n l L v j g J D v v J H v v Z 7 v v J P j g J F c d T A w M j c h Q U E v 5 a S J 5 p u 0 4 4 G V 4 4 K M 4 4 G f 5 Z 6 L L n v v v J D v v J E g 6 L 6 y 5 q W t L D B 9 J n F 1 b 3 Q 7 L C Z x d W 9 0 O 1 N l Y 3 R p b 2 4 x L 1 x 1 M D A y N + K R p + i o i O e U u + O A k O + 8 k e + 9 n u + 8 k + O A k V x 1 M D A y N y F B Q S / l p I n m m 7 T j g Z X j g o z j g Z / l n o s u e + + 8 k O + 8 k i D m n p f m p a 0 s M X 0 m c X V v d D t d L C Z x d W 9 0 O 0 N v b H V t b k N v d W 5 0 J n F 1 b 3 Q 7 O j I s J n F 1 b 3 Q 7 S 2 V 5 Q 2 9 s d W 1 u T m F t Z X M m c X V v d D s 6 W 1 0 s J n F 1 b 3 Q 7 Q 2 9 s d W 1 u S W R l b n R p d G l l c y Z x d W 9 0 O z p b J n F 1 b 3 Q 7 U 2 V j d G l v b j E v X H U w M D I 3 4 p G n 6 K i I 5 5 S 7 4 4 C Q 7 7 y R 7 7 2 e 7 7 y T 4 4 C R X H U w M D I 3 I U F B L + W k i e a b t O O B l e O C j O O B n + W e i y 5 7 7 7 y Q 7 7 y R I O i + s u a l r S w w f S Z x d W 9 0 O y w m c X V v d D t T Z W N 0 a W 9 u M S 9 c d T A w M j f i k a f o q I j n l L v j g J D v v J H v v Z 7 v v J P j g J F c d T A w M j c h Q U E v 5 a S J 5 p u 0 4 4 G V 4 4 K M 4 4 G f 5 Z 6 L L n v v v J D v v J I g 5 p 6 X 5 q W t L D F 9 J n F 1 b 3 Q 7 X S w m c X V v d D t S Z W x h d G l v b n N o a X B J b m Z v J n F 1 b 3 Q 7 O l t d f S I g L z 4 8 L 1 N 0 Y W J s Z U V u d H J p Z X M + P C 9 J d G V t P j x J d G V t P j x J d G V t T G 9 j Y X R p b 2 4 + P E l 0 Z W 1 U e X B l P k Z v c m 1 1 b G E 8 L 0 l 0 Z W 1 U e X B l P j x J d G V t U G F 0 a D 5 T Z W N 0 a W 9 u M S 8 n J U U y J T k x J U E 3 J U U 4 J U E 4 J T g 4 J U U 3 J T k 0 J U J C J U U z J T g w J T k w J U V G J U J D J T k x J U V G J U J E J T l F J U V G J U J D J T k z J U U z J T g w J T k x J y F B Q S 8 l R T M l O D I l Q k Q l R T M l O D M l Q k M l R T M l O D I l Q j k 8 L 0 l 0 Z W 1 Q Y X R o P j w v S X R l b U x v Y 2 F 0 a W 9 u P j x T d G F i b G V F b n R y a W V z I C 8 + P C 9 J d G V t P j x J d G V t P j x J d G V t T G 9 j Y X R p b 2 4 + P E l 0 Z W 1 U e X B l P k Z v c m 1 1 b G E 8 L 0 l 0 Z W 1 U e X B l P j x J d G V t U G F 0 a D 5 T Z W N 0 a W 9 u M S 8 n J U U y J T k x J U E 3 J U U 4 J U E 4 J T g 4 J U U 3 J T k 0 J U J C J U U z J T g w J T k w J U V G J U J D J T k x J U V G J U J E J T l F J U V G J U J D J T k z J U U z J T g w J T k x J y F B Q S 8 l R T Y l O T g l O D c l R T Y l Q T A l Q k M l R T M l O D E l O T U l R T M l O D I l O E M l R T M l O D E l O U Y l R T M l O D M l O T g l R T M l O D M l O D M l R T M l O D M l O D A l R T M l O D M l Q k M l R T Y l O T U l Q j A 8 L 0 l 0 Z W 1 Q Y X R o P j w v S X R l b U x v Y 2 F 0 a W 9 u P j x T d G F i b G V F b n R y a W V z I C 8 + P C 9 J d G V t P j x J d G V t P j x J d G V t T G 9 j Y X R p b 2 4 + P E l 0 Z W 1 U e X B l P k Z v c m 1 1 b G E 8 L 0 l 0 Z W 1 U e X B l P j x J d G V t U G F 0 a D 5 T Z W N 0 a W 9 u M S 8 n J U U y J T k x J U E 3 J U U 4 J U E 4 J T g 4 J U U 3 J T k 0 J U J C J U U z J T g w J T k w J U V G J U J D J T k x J U V G J U J E J T l F J U V G J U J D J T k z J U U z J T g w J T k x J y F B Q S 8 l R T U l Q T Q l O D k l R T Y l O U I l Q j Q l R T M l O D E l O T U l R T M l O D I l O E M l R T M l O D E l O U Y l R T U l O U U l O E I 8 L 0 l 0 Z W 1 Q Y X R o P j w v S X R l b U x v Y 2 F 0 a W 9 u P j x T d G F i b G V F b n R y a W V z I C 8 + P C 9 J d G V t P j x J d G V t P j x J d G V t T G 9 j Y X R p b 2 4 + P E l 0 Z W 1 U e X B l P k Z v c m 1 1 b G E 8 L 0 l 0 Z W 1 U e X B l P j x J d G V t U G F 0 a D 5 T Z W N 0 a W 9 u M S 8 n J U U y J T k x J U E 3 J U U 4 J U E 4 J T g 4 J U U 3 J T k 0 J U J C J U U z J T g w J T k w J U V G J U J D J T k x J U V G J U J E J T l F J U V G J U J D J T k z J U U z J T g w J T k x J y F B Q 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I t M D I t M T Z U M T M 6 M z U 6 N D Y u N T U 4 N D g z O F o i I C 8 + P E V u d H J 5 I F R 5 c G U 9 I k Z p b G x D b 2 x 1 b W 5 U e X B l c y I g V m F s d W U 9 I n N B Q U E 9 I i A v P j x F b n R y e S B U e X B l P S J G a W x s Q 2 9 s d W 1 u T m F t Z X M i I F Z h b H V l P S J z W y Z x d W 9 0 O + + 8 k O + 8 k S D o v r L m p a 0 m c X V v d D s s J n F 1 b 3 Q 7 7 7 y Q 7 7 y S I O a e l + a l r 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x 1 M D A y N + K R p + i o i O e U u + O A k O + 8 k e + 9 n u + 8 k + O A k V x 1 M D A y N y F B Q S A o M i k v 5 a S J 5 p u 0 4 4 G V 4 4 K M 4 4 G f 5 Z 6 L L n v v v J D v v J E g 6 L 6 y 5 q W t L D B 9 J n F 1 b 3 Q 7 L C Z x d W 9 0 O 1 N l Y 3 R p b 2 4 x L 1 x 1 M D A y N + K R p + i o i O e U u + O A k O + 8 k e + 9 n u + 8 k + O A k V x 1 M D A y N y F B Q S A o M i k v 5 a S J 5 p u 0 4 4 G V 4 4 K M 4 4 G f 5 Z 6 L L n v v v J D v v J I g 5 p 6 X 5 q W t L D F 9 J n F 1 b 3 Q 7 X S w m c X V v d D t D b 2 x 1 b W 5 D b 3 V u d C Z x d W 9 0 O z o y L C Z x d W 9 0 O 0 t l e U N v b H V t b k 5 h b W V z J n F 1 b 3 Q 7 O l t d L C Z x d W 9 0 O 0 N v b H V t b k l k Z W 5 0 a X R p Z X M m c X V v d D s 6 W y Z x d W 9 0 O 1 N l Y 3 R p b 2 4 x L 1 x 1 M D A y N + K R p + i o i O e U u + O A k O + 8 k e + 9 n u + 8 k + O A k V x 1 M D A y N y F B Q S A o M i k v 5 a S J 5 p u 0 4 4 G V 4 4 K M 4 4 G f 5 Z 6 L L n v v v J D v v J E g 6 L 6 y 5 q W t L D B 9 J n F 1 b 3 Q 7 L C Z x d W 9 0 O 1 N l Y 3 R p b 2 4 x L 1 x 1 M D A y N + K R p + i o i O e U u + O A k O + 8 k e + 9 n u + 8 k + O A k V x 1 M D A y N y F B Q S A o M i k v 5 a S J 5 p u 0 4 4 G V 4 4 K M 4 4 G f 5 Z 6 L L n v v v J D v v J I g 5 p 6 X 5 q W t L D F 9 J n F 1 b 3 Q 7 X S w m c X V v d D t S Z W x h d G l v b n N o a X B J b m Z v J n F 1 b 3 Q 7 O l t d f S I g L z 4 8 L 1 N 0 Y W J s Z U V u d H J p Z X M + P C 9 J d G V t P j x J d G V t P j x J d G V t T G 9 j Y X R p b 2 4 + P E l 0 Z W 1 U e X B l P k Z v c m 1 1 b G E 8 L 0 l 0 Z W 1 U e X B l P j x J d G V t U G F 0 a D 5 T Z W N 0 a W 9 u M S 8 n J U U y J T k x J U E 3 J U U 4 J U E 4 J T g 4 J U U 3 J T k 0 J U J C J U U z J T g w J T k w J U V G J U J D J T k x J U V G J U J E J T l F J U V G J U J D J T k z J U U z J T g w J T k x J y F B Q S U y M C g y K S 8 l R T M l O D I l Q k Q l R T M l O D M l Q k M l R T M l O D I l Q j k 8 L 0 l 0 Z W 1 Q Y X R o P j w v S X R l b U x v Y 2 F 0 a W 9 u P j x T d G F i b G V F b n R y a W V z I C 8 + P C 9 J d G V t P j x J d G V t P j x J d G V t T G 9 j Y X R p b 2 4 + P E l 0 Z W 1 U e X B l P k Z v c m 1 1 b G E 8 L 0 l 0 Z W 1 U e X B l P j x J d G V t U G F 0 a D 5 T Z W N 0 a W 9 u M S 8 n J U U y J T k x J U E 3 J U U 4 J U E 4 J T g 4 J U U 3 J T k 0 J U J C J U U z J T g w J T k w J U V G J U J D J T k x J U V G J U J E J T l F J U V G J U J D J T k z J U U z J T g w J T k x J y F B Q S 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8 n J U U y J T k x J U E 3 J U U 4 J U E 4 J T g 4 J U U 3 J T k 0 J U J C J U U z J T g w J T k w J U V G J U J D J T k x J U V G J U J E J T l F J U V G J U J D J T k z J U U z J T g w J T k x J y F B Q S U y M C g y K S 8 l R T U l Q T Q l O D k l R T Y l O U I l Q j Q l R T M l O D E l O T U l R T M l O D I l O E M l R T M l O D E l O U Y l R T U l O U U l O E I 8 L 0 l 0 Z W 1 Q Y X R o P j w v S X R l b U x v Y 2 F 0 a W 9 u P j x T d G F i b G V F b n R y a W V z I C 8 + P C 9 J d G V t P j w v S X R l b X M + P C 9 M b 2 N h b F B h Y 2 t h Z 2 V N Z X R h Z G F 0 Y U Z p b G U + F g A A A F B L B Q Y A A A A A A A A A A A A A A A A A A A A A A A A m A Q A A A Q A A A N C M n d 8 B F d E R j H o A w E / C l + s B A A A A a Q U P S L Z X Z E S T h 1 5 Z T T 2 U t A A A A A A C A A A A A A A Q Z g A A A A E A A C A A A A D i 5 O v N N W 9 w P K j O u m U y W z i I l + e i r O W M 3 j i K 2 X 1 x r a / y f A A A A A A O g A A A A A I A A C A A A A A Z t k 8 p c l r i T c O N I l r h w A C X x D O Z 1 N n 6 2 X w U u T i P I k U D w F A A A A C o 7 l Q 3 m 9 z b + o i n w q k / G f f a F + b a 8 q y P s W L C 4 o Y k f S O 9 i Q v U n i p 9 + C l n c D S y 5 A G L j z k 8 W k O q D 4 z Q I 5 4 7 2 5 g + i R q t l D d X j p H 5 v 1 E o k Q n 8 F c h N t U A A A A A 8 r y A q T I L z I y c 0 u + l 4 L s n 0 Z 3 H P n E F K A 3 9 R D p y R f T b C g F 4 l 0 L n B E 1 C K 5 M O I z n I R p 3 i i r P x 5 T D 3 s 4 5 t 7 k H V Y 5 x 5 2 < / D a t a M a s h u p > 
</file>

<file path=customXml/itemProps1.xml><?xml version="1.0" encoding="utf-8"?>
<ds:datastoreItem xmlns:ds="http://schemas.openxmlformats.org/officeDocument/2006/customXml" ds:itemID="{796CA897-D535-496E-92F9-0B0685D607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4</vt:i4>
      </vt:variant>
      <vt:variant>
        <vt:lpstr>名前付き一覧</vt:lpstr>
      </vt:variant>
      <vt:variant>
        <vt:i4>93</vt:i4>
      </vt:variant>
    </vt:vector>
  </HeadingPairs>
  <TitlesOfParts>
    <vt:vector size="167" baseType="lpstr">
      <vt:lpstr>はじめに</vt:lpstr>
      <vt:lpstr>集計_報告</vt:lpstr>
      <vt:lpstr>集計_報告自主的対策</vt:lpstr>
      <vt:lpstr>集計_報告個別</vt:lpstr>
      <vt:lpstr>集計_計画</vt:lpstr>
      <vt:lpstr>集計_計画個別</vt:lpstr>
      <vt:lpstr>R5年版変更点</vt:lpstr>
      <vt:lpstr>使用量_1,2</vt:lpstr>
      <vt:lpstr>使用量_3</vt:lpstr>
      <vt:lpstr>電力会社</vt:lpstr>
      <vt:lpstr>外部供給</vt:lpstr>
      <vt:lpstr>o1</vt:lpstr>
      <vt:lpstr>o2</vt:lpstr>
      <vt:lpstr>o3</vt:lpstr>
      <vt:lpstr>o4</vt:lpstr>
      <vt:lpstr>o5</vt:lpstr>
      <vt:lpstr>o6</vt:lpstr>
      <vt:lpstr>o7</vt:lpstr>
      <vt:lpstr>o8</vt:lpstr>
      <vt:lpstr>o9</vt:lpstr>
      <vt:lpstr>o10</vt:lpstr>
      <vt:lpstr>o11</vt:lpstr>
      <vt:lpstr>o12</vt:lpstr>
      <vt:lpstr>o13</vt:lpstr>
      <vt:lpstr>o14</vt:lpstr>
      <vt:lpstr>o15</vt:lpstr>
      <vt:lpstr>o16</vt:lpstr>
      <vt:lpstr>o17</vt:lpstr>
      <vt:lpstr>o18</vt:lpstr>
      <vt:lpstr>o19</vt:lpstr>
      <vt:lpstr>o20</vt:lpstr>
      <vt:lpstr>o21</vt:lpstr>
      <vt:lpstr>o22</vt:lpstr>
      <vt:lpstr>o23</vt:lpstr>
      <vt:lpstr>o24</vt:lpstr>
      <vt:lpstr>o25</vt:lpstr>
      <vt:lpstr>o26</vt:lpstr>
      <vt:lpstr>o27</vt:lpstr>
      <vt:lpstr>o28</vt:lpstr>
      <vt:lpstr>o29</vt:lpstr>
      <vt:lpstr>o30</vt:lpstr>
      <vt:lpstr>o31</vt:lpstr>
      <vt:lpstr>o32</vt:lpstr>
      <vt:lpstr>o33</vt:lpstr>
      <vt:lpstr>o34</vt:lpstr>
      <vt:lpstr>o35</vt:lpstr>
      <vt:lpstr>o36</vt:lpstr>
      <vt:lpstr>o37</vt:lpstr>
      <vt:lpstr>o38</vt:lpstr>
      <vt:lpstr>o39</vt:lpstr>
      <vt:lpstr>o40</vt:lpstr>
      <vt:lpstr>o41</vt:lpstr>
      <vt:lpstr>o42</vt:lpstr>
      <vt:lpstr>o43</vt:lpstr>
      <vt:lpstr>昨年度計画書</vt:lpstr>
      <vt:lpstr>昨年度報告書</vt:lpstr>
      <vt:lpstr>参照元個別</vt:lpstr>
      <vt:lpstr>自動車計算</vt:lpstr>
      <vt:lpstr>参照元</vt:lpstr>
      <vt:lpstr>報1</vt:lpstr>
      <vt:lpstr>報2</vt:lpstr>
      <vt:lpstr>報3</vt:lpstr>
      <vt:lpstr>報4</vt:lpstr>
      <vt:lpstr>報5</vt:lpstr>
      <vt:lpstr>報6</vt:lpstr>
      <vt:lpstr>報7</vt:lpstr>
      <vt:lpstr>計1</vt:lpstr>
      <vt:lpstr>計2</vt:lpstr>
      <vt:lpstr>計3</vt:lpstr>
      <vt:lpstr>計4</vt:lpstr>
      <vt:lpstr>計5</vt:lpstr>
      <vt:lpstr>以降入力不要→</vt:lpstr>
      <vt:lpstr>係数</vt:lpstr>
      <vt:lpstr>提</vt:lpstr>
      <vt:lpstr>計1!AA</vt:lpstr>
      <vt:lpstr>報1!AA</vt:lpstr>
      <vt:lpstr>計1!BB</vt:lpstr>
      <vt:lpstr>報1!BB</vt:lpstr>
      <vt:lpstr>計1!CC</vt:lpstr>
      <vt:lpstr>報1!CC</vt:lpstr>
      <vt:lpstr>計1!DD</vt:lpstr>
      <vt:lpstr>報1!DD</vt:lpstr>
      <vt:lpstr>計1!EE</vt:lpstr>
      <vt:lpstr>報1!EE</vt:lpstr>
      <vt:lpstr>計1!FF</vt:lpstr>
      <vt:lpstr>報1!FF</vt:lpstr>
      <vt:lpstr>計1!GG</vt:lpstr>
      <vt:lpstr>報1!GG</vt:lpstr>
      <vt:lpstr>計1!HH</vt:lpstr>
      <vt:lpstr>報1!HH</vt:lpstr>
      <vt:lpstr>計1!II</vt:lpstr>
      <vt:lpstr>報1!II</vt:lpstr>
      <vt:lpstr>計1!JJ</vt:lpstr>
      <vt:lpstr>報1!JJ</vt:lpstr>
      <vt:lpstr>計1!KK</vt:lpstr>
      <vt:lpstr>報1!KK</vt:lpstr>
      <vt:lpstr>計1!LL</vt:lpstr>
      <vt:lpstr>報1!LL</vt:lpstr>
      <vt:lpstr>計1!MM</vt:lpstr>
      <vt:lpstr>報1!MM</vt:lpstr>
      <vt:lpstr>計1!NN</vt:lpstr>
      <vt:lpstr>報1!NN</vt:lpstr>
      <vt:lpstr>計1!OO</vt:lpstr>
      <vt:lpstr>報1!OO</vt:lpstr>
      <vt:lpstr>計1!PP</vt:lpstr>
      <vt:lpstr>報1!PP</vt:lpstr>
      <vt:lpstr>計1!Print_Area</vt:lpstr>
      <vt:lpstr>計2!Print_Area</vt:lpstr>
      <vt:lpstr>計3!Print_Area</vt:lpstr>
      <vt:lpstr>計4!Print_Area</vt:lpstr>
      <vt:lpstr>計5!Print_Area</vt:lpstr>
      <vt:lpstr>提!Print_Area</vt:lpstr>
      <vt:lpstr>報1!Print_Area</vt:lpstr>
      <vt:lpstr>報2!Print_Area</vt:lpstr>
      <vt:lpstr>報3!Print_Area</vt:lpstr>
      <vt:lpstr>報4!Print_Area</vt:lpstr>
      <vt:lpstr>報6!Print_Area</vt:lpstr>
      <vt:lpstr>報7!Print_Area</vt:lpstr>
      <vt:lpstr>計1!QQ</vt:lpstr>
      <vt:lpstr>報1!QQ</vt:lpstr>
      <vt:lpstr>計1!RR</vt:lpstr>
      <vt:lpstr>報1!RR</vt:lpstr>
      <vt:lpstr>計1!SS</vt:lpstr>
      <vt:lpstr>報1!SS</vt:lpstr>
      <vt:lpstr>計1!TT</vt:lpstr>
      <vt:lpstr>報1!TT</vt:lpstr>
      <vt:lpstr>報6!温室効果ガス排出抑制に寄与する機械器具</vt:lpstr>
      <vt:lpstr>報7!個別票_2</vt:lpstr>
      <vt:lpstr>事業者ID下3桁</vt:lpstr>
      <vt:lpstr>自動転記</vt:lpstr>
      <vt:lpstr>種別リスト</vt:lpstr>
      <vt:lpstr>報4!重点対策_1号2号</vt:lpstr>
      <vt:lpstr>報4!重点対策_3号</vt:lpstr>
      <vt:lpstr>報5!単位01</vt:lpstr>
      <vt:lpstr>報5!単位02</vt:lpstr>
      <vt:lpstr>報5!単位03</vt:lpstr>
      <vt:lpstr>報5!単位04</vt:lpstr>
      <vt:lpstr>報5!単位05</vt:lpstr>
      <vt:lpstr>報5!単位06</vt:lpstr>
      <vt:lpstr>報5!単位07</vt:lpstr>
      <vt:lpstr>報5!単位08</vt:lpstr>
      <vt:lpstr>報5!単位09</vt:lpstr>
      <vt:lpstr>報5!単位10</vt:lpstr>
      <vt:lpstr>報5!単位11</vt:lpstr>
      <vt:lpstr>報5!単位12</vt:lpstr>
      <vt:lpstr>報5!単位13</vt:lpstr>
      <vt:lpstr>報5!単位14</vt:lpstr>
      <vt:lpstr>報5!単位15</vt:lpstr>
      <vt:lpstr>報5!単位16</vt:lpstr>
      <vt:lpstr>報5!単位17</vt:lpstr>
      <vt:lpstr>報5!単位18</vt:lpstr>
      <vt:lpstr>報5!単位19</vt:lpstr>
      <vt:lpstr>報5!単位20</vt:lpstr>
      <vt:lpstr>報5!単位21</vt:lpstr>
      <vt:lpstr>報5!単位22</vt:lpstr>
      <vt:lpstr>報5!単位23</vt:lpstr>
      <vt:lpstr>報5!単位24</vt:lpstr>
      <vt:lpstr>報5!単位25</vt:lpstr>
      <vt:lpstr>報5!単位26</vt:lpstr>
      <vt:lpstr>報5!単位27</vt:lpstr>
      <vt:lpstr>報5!単位28</vt:lpstr>
      <vt:lpstr>報5!単位29</vt:lpstr>
      <vt:lpstr>報5!単位30</vt:lpstr>
      <vt:lpstr>報5!単位31</vt:lpstr>
      <vt:lpstr>報5!単位32</vt:lpstr>
      <vt:lpstr>報5!単位33</vt:lpstr>
      <vt:lpstr>提出前確認日時</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Administrator</cp:lastModifiedBy>
  <cp:lastPrinted>2023-03-23T04:37:54Z</cp:lastPrinted>
  <dcterms:created xsi:type="dcterms:W3CDTF">2022-03-09T05:52:52Z</dcterms:created>
  <dcterms:modified xsi:type="dcterms:W3CDTF">2023-07-07T04:37:33Z</dcterms:modified>
</cp:coreProperties>
</file>